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24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25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26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27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28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29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3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31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32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33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34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35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36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37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38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39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4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41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42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43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44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45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46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47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48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49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349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35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351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359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36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9</v>
      </c>
      <c r="C1716" s="4" t="s">
        <v>65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9</v>
      </c>
      <c r="C1717" s="4" t="s">
        <v>66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9</v>
      </c>
      <c r="C1718" s="4" t="s">
        <v>67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9</v>
      </c>
      <c r="C1719" s="4" t="s">
        <v>68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9</v>
      </c>
      <c r="C1720" s="4" t="s">
        <v>69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9</v>
      </c>
      <c r="C1721" s="4" t="s">
        <v>7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9</v>
      </c>
      <c r="C1722" s="4" t="s">
        <v>71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9</v>
      </c>
      <c r="C1723" s="4" t="s">
        <v>72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9</v>
      </c>
      <c r="C1724" s="4" t="s">
        <v>73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9</v>
      </c>
      <c r="C1725" s="4" t="s">
        <v>74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9</v>
      </c>
      <c r="C1726" s="4" t="s">
        <v>75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9</v>
      </c>
      <c r="C1727" s="4" t="s">
        <v>76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9</v>
      </c>
      <c r="C1728" s="4" t="s">
        <v>77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9</v>
      </c>
      <c r="C1729" s="4" t="s">
        <v>78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9</v>
      </c>
      <c r="C1730" s="4" t="s">
        <v>79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9</v>
      </c>
      <c r="C1731" s="4" t="s">
        <v>8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9</v>
      </c>
      <c r="C1732" s="4" t="s">
        <v>81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9</v>
      </c>
      <c r="C1733" s="4" t="s">
        <v>82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9</v>
      </c>
      <c r="C1734" s="4" t="s">
        <v>8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84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85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86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87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88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89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9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91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92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93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94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95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96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97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98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99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10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101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102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103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104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105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106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107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108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109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11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111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112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113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114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115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116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117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118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19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2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21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22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23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24</v>
      </c>
      <c r="D1775" s="1">
        <v>2713.6363999999999</v>
      </c>
      <c r="E1775" s="1">
        <v>2737.0455000000002</v>
      </c>
      <c r="F1775" s="1">
        <v>2760.4546</v>
      </c>
      <c r="G1775" s="1">
        <v>2783.8636999999999</v>
      </c>
      <c r="H1775" s="1">
        <v>2807.2727999999902</v>
      </c>
      <c r="I1775" s="1">
        <v>2830.6819</v>
      </c>
      <c r="J1775" s="1">
        <v>2854.0909000000001</v>
      </c>
      <c r="K1775" s="1">
        <v>2877.5</v>
      </c>
      <c r="L1775" s="1">
        <v>2900.9090999999999</v>
      </c>
      <c r="M1775" s="1">
        <v>2924.3182000000002</v>
      </c>
      <c r="N1775" s="1">
        <v>2947.7273</v>
      </c>
      <c r="O1775" s="1">
        <v>2971.1363999999999</v>
      </c>
      <c r="P1775" s="1">
        <v>2994.5454999999902</v>
      </c>
      <c r="Q1775" s="1">
        <v>3017.95459999999</v>
      </c>
      <c r="R1775" s="1">
        <v>3041.3636999999999</v>
      </c>
      <c r="S1775" s="1">
        <v>3064.7727999999902</v>
      </c>
      <c r="T1775" s="1">
        <v>3088.1817999999998</v>
      </c>
      <c r="U1775" s="1">
        <v>3111.5909000000001</v>
      </c>
      <c r="V1775" s="1">
        <v>3135</v>
      </c>
      <c r="W1775" s="1">
        <v>3158.4090999999898</v>
      </c>
      <c r="X1775" s="1">
        <v>3181.8181999999902</v>
      </c>
      <c r="Y1775" s="1">
        <v>3205.2273</v>
      </c>
      <c r="Z1775" s="1">
        <v>3228.6363999999999</v>
      </c>
      <c r="AA1775" s="1">
        <v>3252.0455000000002</v>
      </c>
      <c r="AB1775" s="1">
        <v>3275.4546</v>
      </c>
      <c r="AC1775" s="1">
        <v>3298.8636000000001</v>
      </c>
      <c r="AD1775" s="1">
        <v>3322.2727</v>
      </c>
      <c r="AE1775" s="1">
        <v>3345.6817999999898</v>
      </c>
      <c r="AF1775" s="1">
        <v>3369.0909000000001</v>
      </c>
      <c r="AG1775" s="1">
        <v>3392.5</v>
      </c>
      <c r="AH1775" s="1">
        <v>3415.9090999999999</v>
      </c>
      <c r="AI1775" s="1">
        <v>3439.3182000000002</v>
      </c>
      <c r="AJ1775" s="1">
        <v>3462.7273</v>
      </c>
      <c r="AK1775" s="1">
        <v>3486.1363999999899</v>
      </c>
      <c r="AL1775" s="1">
        <v>3509.5455000000002</v>
      </c>
      <c r="AM1775" s="1">
        <v>3532.95459999999</v>
      </c>
      <c r="AN1775" s="1">
        <v>3556.3635999999901</v>
      </c>
      <c r="AO1775" s="1">
        <v>3579.7727</v>
      </c>
      <c r="AP1775" s="1">
        <v>3603.1817999999998</v>
      </c>
      <c r="AQ1775" s="1">
        <v>3626.5909000000001</v>
      </c>
      <c r="AR1775" s="1">
        <v>3650</v>
      </c>
      <c r="AS1775" s="1">
        <v>3650</v>
      </c>
      <c r="AT1775" s="1">
        <v>3650</v>
      </c>
      <c r="AU1775" s="1">
        <v>3650</v>
      </c>
      <c r="AV1775" s="1">
        <v>3650</v>
      </c>
      <c r="AW1775" s="1">
        <v>3650</v>
      </c>
      <c r="AX1775" s="1">
        <v>3650</v>
      </c>
      <c r="AY1775" s="1">
        <v>3650</v>
      </c>
      <c r="AZ1775" s="1">
        <v>3650</v>
      </c>
      <c r="BA1775" s="1">
        <v>3650</v>
      </c>
      <c r="BB1775" s="1">
        <v>365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25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26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27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28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29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3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31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32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33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34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35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36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37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38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39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4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41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42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43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44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45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46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47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48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49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349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35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35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359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36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70</v>
      </c>
      <c r="C1806" s="4" t="s">
        <v>65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70</v>
      </c>
      <c r="C1807" s="4" t="s">
        <v>66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70</v>
      </c>
      <c r="C1808" s="4" t="s">
        <v>67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70</v>
      </c>
      <c r="C1809" s="4" t="s">
        <v>68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70</v>
      </c>
      <c r="C1810" s="4" t="s">
        <v>69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70</v>
      </c>
      <c r="C1811" s="4" t="s">
        <v>7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70</v>
      </c>
      <c r="C1812" s="4" t="s">
        <v>71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70</v>
      </c>
      <c r="C1813" s="4" t="s">
        <v>72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70</v>
      </c>
      <c r="C1814" s="4" t="s">
        <v>73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70</v>
      </c>
      <c r="C1815" s="4" t="s">
        <v>74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70</v>
      </c>
      <c r="C1816" s="4" t="s">
        <v>75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70</v>
      </c>
      <c r="C1817" s="4" t="s">
        <v>76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70</v>
      </c>
      <c r="C1818" s="4" t="s">
        <v>77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70</v>
      </c>
      <c r="C1819" s="4" t="s">
        <v>78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70</v>
      </c>
      <c r="C1820" s="4" t="s">
        <v>7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70</v>
      </c>
      <c r="C1821" s="4" t="s">
        <v>8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70</v>
      </c>
      <c r="C1822" s="4" t="s">
        <v>8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70</v>
      </c>
      <c r="C1823" s="4" t="s">
        <v>82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70</v>
      </c>
      <c r="C1824" s="4" t="s">
        <v>83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70</v>
      </c>
      <c r="C1825" s="4" t="s">
        <v>84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8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8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8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8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8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9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9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9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9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9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9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9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9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9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9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10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10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10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10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10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10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10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10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10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10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11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11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11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11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11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11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11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11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11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11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2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2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2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2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2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25</v>
      </c>
      <c r="D1866" s="1">
        <v>3.9134499999999997E-4</v>
      </c>
      <c r="E1866" s="1">
        <v>3.91344999999999E-4</v>
      </c>
      <c r="F1866" s="1">
        <v>3.9134499999999997E-4</v>
      </c>
      <c r="G1866" s="1">
        <v>3.9304540920244099E-4</v>
      </c>
      <c r="H1866" s="1">
        <v>3.9788734356072098E-4</v>
      </c>
      <c r="I1866" s="1">
        <v>4.0350146476537903E-4</v>
      </c>
      <c r="J1866" s="1">
        <v>4.0946061201642398E-4</v>
      </c>
      <c r="K1866" s="1">
        <v>4.1545634819209102E-4</v>
      </c>
      <c r="L1866" s="1">
        <v>4.2147647698417303E-4</v>
      </c>
      <c r="M1866" s="1">
        <v>4.2753319470087599E-4</v>
      </c>
      <c r="N1866" s="1">
        <v>4.3361430503399402E-4</v>
      </c>
      <c r="O1866" s="1">
        <v>4.36858736967434E-4</v>
      </c>
      <c r="P1866" s="1">
        <v>4.4004178014882202E-4</v>
      </c>
      <c r="Q1866" s="1">
        <v>4.43184757756971E-4</v>
      </c>
      <c r="R1866" s="1">
        <v>4.4626005426264399E-4</v>
      </c>
      <c r="S1866" s="1">
        <v>4.4928867823648E-4</v>
      </c>
      <c r="T1866" s="1">
        <v>4.52223479591914E-4</v>
      </c>
      <c r="U1866" s="1">
        <v>4.5510432422447898E-4</v>
      </c>
      <c r="V1866" s="1">
        <v>4.57902902067487E-4</v>
      </c>
      <c r="W1866" s="1">
        <v>4.60639492383854E-4</v>
      </c>
      <c r="X1866" s="1">
        <v>4.63285383553017E-4</v>
      </c>
      <c r="Y1866" s="1">
        <v>4.6450455348137301E-4</v>
      </c>
      <c r="Z1866" s="1">
        <v>4.6560452339559498E-4</v>
      </c>
      <c r="AA1866" s="1">
        <v>4.6661870192008903E-4</v>
      </c>
      <c r="AB1866" s="1">
        <v>4.6751562716045199E-4</v>
      </c>
      <c r="AC1866" s="1">
        <v>4.6829679475892598E-4</v>
      </c>
      <c r="AD1866" s="1">
        <v>4.68956416827742E-4</v>
      </c>
      <c r="AE1866" s="1">
        <v>4.6948841608741398E-4</v>
      </c>
      <c r="AF1866" s="1">
        <v>4.6986720719275802E-4</v>
      </c>
      <c r="AG1866" s="1">
        <v>4.7013669467138098E-4</v>
      </c>
      <c r="AH1866" s="1">
        <v>4.7023923859121201E-4</v>
      </c>
      <c r="AI1866" s="1">
        <v>4.69442411323882E-4</v>
      </c>
      <c r="AJ1866" s="1">
        <v>4.6848270143762802E-4</v>
      </c>
      <c r="AK1866" s="1">
        <v>4.6736416113307602E-4</v>
      </c>
      <c r="AL1866" s="1">
        <v>4.6606604267222698E-4</v>
      </c>
      <c r="AM1866" s="1">
        <v>4.6457936720735199E-4</v>
      </c>
      <c r="AN1866" s="1">
        <v>4.6289470684151603E-4</v>
      </c>
      <c r="AO1866" s="1">
        <v>4.6101435877140298E-4</v>
      </c>
      <c r="AP1866" s="1">
        <v>4.5888433181335002E-4</v>
      </c>
      <c r="AQ1866" s="1">
        <v>4.56556513151333E-4</v>
      </c>
      <c r="AR1866" s="1">
        <v>4.53988042636454E-4</v>
      </c>
      <c r="AS1866" s="1">
        <v>4.4868166967809502E-4</v>
      </c>
      <c r="AT1866" s="1">
        <v>4.4310997807181903E-4</v>
      </c>
      <c r="AU1866" s="1">
        <v>4.3725970183849401E-4</v>
      </c>
      <c r="AV1866" s="1">
        <v>4.3111691184023699E-4</v>
      </c>
      <c r="AW1866" s="1">
        <v>4.2466698233205302E-4</v>
      </c>
      <c r="AX1866" s="1">
        <v>4.2251372778580602E-4</v>
      </c>
      <c r="AY1866" s="1">
        <v>4.2251372778580602E-4</v>
      </c>
      <c r="AZ1866" s="1">
        <v>4.2251372778580602E-4</v>
      </c>
      <c r="BA1866" s="1">
        <v>4.2251372778580602E-4</v>
      </c>
      <c r="BB1866" s="1">
        <v>4.2251372778580602E-4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2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2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2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2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3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3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3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3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3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3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3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3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3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3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4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4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4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4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4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45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4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4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4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4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349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35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351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35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36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1</v>
      </c>
      <c r="C1896" s="4" t="s">
        <v>6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1</v>
      </c>
      <c r="C1897" s="4" t="s">
        <v>6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1</v>
      </c>
      <c r="C1898" s="4" t="s">
        <v>6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1</v>
      </c>
      <c r="C1899" s="4" t="s">
        <v>6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1</v>
      </c>
      <c r="C1900" s="4" t="s">
        <v>6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1</v>
      </c>
      <c r="C1901" s="4" t="s">
        <v>7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1</v>
      </c>
      <c r="C1902" s="4" t="s">
        <v>7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1</v>
      </c>
      <c r="C1903" s="4" t="s">
        <v>7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1</v>
      </c>
      <c r="C1904" s="4" t="s">
        <v>7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1</v>
      </c>
      <c r="C1905" s="4" t="s">
        <v>7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1</v>
      </c>
      <c r="C1906" s="4" t="s">
        <v>7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1</v>
      </c>
      <c r="C1907" s="4" t="s">
        <v>7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1</v>
      </c>
      <c r="C1908" s="4" t="s">
        <v>7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1</v>
      </c>
      <c r="C1909" s="4" t="s">
        <v>7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1</v>
      </c>
      <c r="C1910" s="4" t="s">
        <v>7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1</v>
      </c>
      <c r="C1911" s="4" t="s">
        <v>8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1</v>
      </c>
      <c r="C1912" s="4" t="s">
        <v>81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1</v>
      </c>
      <c r="C1913" s="4" t="s">
        <v>82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1</v>
      </c>
      <c r="C1914" s="4" t="s">
        <v>83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1</v>
      </c>
      <c r="C1915" s="4" t="s">
        <v>84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1</v>
      </c>
      <c r="C1916" s="4" t="s">
        <v>85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86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87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88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89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9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91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92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93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94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95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96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97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98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99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10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101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102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103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104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105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106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107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108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109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11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111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112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113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114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115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116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117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118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119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12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21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22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23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24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25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26</v>
      </c>
      <c r="D1957" s="1">
        <v>5109</v>
      </c>
      <c r="E1957" s="1">
        <v>5108.99999999999</v>
      </c>
      <c r="F1957" s="1">
        <v>5109</v>
      </c>
      <c r="G1957" s="1">
        <v>5117.2946790363003</v>
      </c>
      <c r="H1957" s="1">
        <v>5140.9138710279003</v>
      </c>
      <c r="I1957" s="1">
        <v>5192.9837395029899</v>
      </c>
      <c r="J1957" s="1">
        <v>5257.4959189740703</v>
      </c>
      <c r="K1957" s="1">
        <v>5322.18658100429</v>
      </c>
      <c r="L1957" s="1">
        <v>5386.99623140726</v>
      </c>
      <c r="M1957" s="1">
        <v>5451.9843643693703</v>
      </c>
      <c r="N1957" s="1">
        <v>5517.0914857042198</v>
      </c>
      <c r="O1957" s="1">
        <v>5556.1171477705802</v>
      </c>
      <c r="P1957" s="1">
        <v>5594.8433525098599</v>
      </c>
      <c r="Q1957" s="1">
        <v>5633.3741154284498</v>
      </c>
      <c r="R1957" s="1">
        <v>5671.5747266276603</v>
      </c>
      <c r="S1957" s="1">
        <v>5709.5476669398504</v>
      </c>
      <c r="T1957" s="1">
        <v>5746.4185146974896</v>
      </c>
      <c r="U1957" s="1">
        <v>5783.0261589289303</v>
      </c>
      <c r="V1957" s="1">
        <v>5819.2325017478997</v>
      </c>
      <c r="W1957" s="1">
        <v>5855.1364663881304</v>
      </c>
      <c r="X1957" s="1">
        <v>5890.5979961639596</v>
      </c>
      <c r="Y1957" s="1">
        <v>5913.3001189234601</v>
      </c>
      <c r="Z1957" s="1">
        <v>5934.7763569540903</v>
      </c>
      <c r="AA1957" s="1">
        <v>5956.4785216459704</v>
      </c>
      <c r="AB1957" s="1">
        <v>5976.9642978529</v>
      </c>
      <c r="AC1957" s="1">
        <v>5996.8854026359804</v>
      </c>
      <c r="AD1957" s="1">
        <v>6016.2136023963403</v>
      </c>
      <c r="AE1957" s="1">
        <v>6034.9192518682003</v>
      </c>
      <c r="AF1957" s="1">
        <v>6052.2331232443903</v>
      </c>
      <c r="AG1957" s="1">
        <v>6069.6582274428301</v>
      </c>
      <c r="AH1957" s="1">
        <v>6085.6245515726296</v>
      </c>
      <c r="AI1957" s="1">
        <v>6092.6927504627201</v>
      </c>
      <c r="AJ1957" s="1">
        <v>6098.9663999922104</v>
      </c>
      <c r="AK1957" s="1">
        <v>6104.4652669934203</v>
      </c>
      <c r="AL1957" s="1">
        <v>6109.0881429883002</v>
      </c>
      <c r="AM1957" s="1">
        <v>6112.7912287196395</v>
      </c>
      <c r="AN1957" s="1">
        <v>6115.52853444628</v>
      </c>
      <c r="AO1957" s="1">
        <v>6117.3112660057304</v>
      </c>
      <c r="AP1957" s="1">
        <v>6117.2316305250697</v>
      </c>
      <c r="AQ1957" s="1">
        <v>6116.8315787093698</v>
      </c>
      <c r="AR1957" s="1">
        <v>6115.2576154162998</v>
      </c>
      <c r="AS1957" s="1">
        <v>6089.3728692779696</v>
      </c>
      <c r="AT1957" s="1">
        <v>6062.1938858327203</v>
      </c>
      <c r="AU1957" s="1">
        <v>6033.6559529872302</v>
      </c>
      <c r="AV1957" s="1">
        <v>6003.6911237274398</v>
      </c>
      <c r="AW1957" s="1">
        <v>5972.2280529558102</v>
      </c>
      <c r="AX1957" s="1">
        <v>5961.72437224241</v>
      </c>
      <c r="AY1957" s="1">
        <v>5961.72437224241</v>
      </c>
      <c r="AZ1957" s="1">
        <v>5961.72437224241</v>
      </c>
      <c r="BA1957" s="1">
        <v>5961.72437224241</v>
      </c>
      <c r="BB1957" s="1">
        <v>5961.72437224241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27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28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29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3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31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32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33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34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35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36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37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38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39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4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41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42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43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44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45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46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47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48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49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34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35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35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359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36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2</v>
      </c>
      <c r="C1986" s="4" t="s">
        <v>65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2</v>
      </c>
      <c r="C1987" s="4" t="s">
        <v>66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2</v>
      </c>
      <c r="C1988" s="4" t="s">
        <v>67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2</v>
      </c>
      <c r="C1989" s="4" t="s">
        <v>68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2</v>
      </c>
      <c r="C1990" s="4" t="s">
        <v>69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2</v>
      </c>
      <c r="C1991" s="4" t="s">
        <v>7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2</v>
      </c>
      <c r="C1992" s="4" t="s">
        <v>71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2</v>
      </c>
      <c r="C1993" s="4" t="s">
        <v>72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2</v>
      </c>
      <c r="C1994" s="4" t="s">
        <v>73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2</v>
      </c>
      <c r="C1995" s="4" t="s">
        <v>74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2</v>
      </c>
      <c r="C1996" s="4" t="s">
        <v>75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2</v>
      </c>
      <c r="C1997" s="4" t="s">
        <v>76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2</v>
      </c>
      <c r="C1998" s="4" t="s">
        <v>77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2</v>
      </c>
      <c r="C1999" s="4" t="s">
        <v>78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2</v>
      </c>
      <c r="C2000" s="4" t="s">
        <v>79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2</v>
      </c>
      <c r="C2001" s="4" t="s">
        <v>8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2</v>
      </c>
      <c r="C2002" s="4" t="s">
        <v>81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2</v>
      </c>
      <c r="C2003" s="4" t="s">
        <v>82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2</v>
      </c>
      <c r="C2004" s="4" t="s">
        <v>83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2</v>
      </c>
      <c r="C2005" s="4" t="s">
        <v>84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2</v>
      </c>
      <c r="C2006" s="4" t="s">
        <v>85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2</v>
      </c>
      <c r="C2007" s="4" t="s">
        <v>86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87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88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89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9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91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92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93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94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95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96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97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98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99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10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101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102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103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104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105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106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107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108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109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11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111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112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113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114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115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116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117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118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119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12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121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22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23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24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25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26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27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28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29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3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31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32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33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34</v>
      </c>
      <c r="D2055" s="1">
        <v>4000</v>
      </c>
      <c r="E2055" s="1">
        <v>4000</v>
      </c>
      <c r="F2055" s="1">
        <v>4000</v>
      </c>
      <c r="G2055" s="1">
        <v>3991.7053209637002</v>
      </c>
      <c r="H2055" s="1">
        <v>3968.0861289720901</v>
      </c>
      <c r="I2055" s="1">
        <v>3916.0162604970001</v>
      </c>
      <c r="J2055" s="1">
        <v>3851.5040810259102</v>
      </c>
      <c r="K2055" s="1">
        <v>3786.8134189957</v>
      </c>
      <c r="L2055" s="1">
        <v>3722.00376859273</v>
      </c>
      <c r="M2055" s="1">
        <v>3657.0156356306202</v>
      </c>
      <c r="N2055" s="1">
        <v>3591.9085142957701</v>
      </c>
      <c r="O2055" s="1">
        <v>3552.8828522294102</v>
      </c>
      <c r="P2055" s="1">
        <v>3514.1566474901301</v>
      </c>
      <c r="Q2055" s="1">
        <v>3475.6258845715402</v>
      </c>
      <c r="R2055" s="1">
        <v>3437.4252733723301</v>
      </c>
      <c r="S2055" s="1">
        <v>3399.4523330601401</v>
      </c>
      <c r="T2055" s="1">
        <v>3362.5814853024999</v>
      </c>
      <c r="U2055" s="1">
        <v>3325.9738410710602</v>
      </c>
      <c r="V2055" s="1">
        <v>3289.7674982520898</v>
      </c>
      <c r="W2055" s="1">
        <v>3253.86353361186</v>
      </c>
      <c r="X2055" s="1">
        <v>3218.40200383603</v>
      </c>
      <c r="Y2055" s="1">
        <v>3195.6998810765299</v>
      </c>
      <c r="Z2055" s="1">
        <v>3174.2236430459002</v>
      </c>
      <c r="AA2055" s="1">
        <v>3152.52147835402</v>
      </c>
      <c r="AB2055" s="1">
        <v>3132.03570214709</v>
      </c>
      <c r="AC2055" s="1">
        <v>3112.11459736401</v>
      </c>
      <c r="AD2055" s="1">
        <v>3092.7863976036401</v>
      </c>
      <c r="AE2055" s="1">
        <v>3074.0807481317902</v>
      </c>
      <c r="AF2055" s="1">
        <v>3056.7668767556002</v>
      </c>
      <c r="AG2055" s="1">
        <v>3039.3417725571599</v>
      </c>
      <c r="AH2055" s="1">
        <v>3023.37544842737</v>
      </c>
      <c r="AI2055" s="1">
        <v>3016.3072495372699</v>
      </c>
      <c r="AJ2055" s="1">
        <v>3010.03360000778</v>
      </c>
      <c r="AK2055" s="1">
        <v>3004.5347330065701</v>
      </c>
      <c r="AL2055" s="1">
        <v>2999.9118570116998</v>
      </c>
      <c r="AM2055" s="1">
        <v>2996.20877128035</v>
      </c>
      <c r="AN2055" s="1">
        <v>2993.47146555371</v>
      </c>
      <c r="AO2055" s="1">
        <v>2991.68873399426</v>
      </c>
      <c r="AP2055" s="1">
        <v>2991.7683694749198</v>
      </c>
      <c r="AQ2055" s="1">
        <v>2992.1684212906198</v>
      </c>
      <c r="AR2055" s="1">
        <v>2993.7423845836902</v>
      </c>
      <c r="AS2055" s="1">
        <v>3019.62713072202</v>
      </c>
      <c r="AT2055" s="1">
        <v>3046.8061141672702</v>
      </c>
      <c r="AU2055" s="1">
        <v>3075.3440470127598</v>
      </c>
      <c r="AV2055" s="1">
        <v>3105.3088762725502</v>
      </c>
      <c r="AW2055" s="1">
        <v>3136.7719470441798</v>
      </c>
      <c r="AX2055" s="1">
        <v>3147.27562775758</v>
      </c>
      <c r="AY2055" s="1">
        <v>3147.27562775758</v>
      </c>
      <c r="AZ2055" s="1">
        <v>3147.27562775758</v>
      </c>
      <c r="BA2055" s="1">
        <v>3147.27562775758</v>
      </c>
      <c r="BB2055" s="1">
        <v>3147.27562775758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35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36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37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38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39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4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41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42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43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44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4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4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4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4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4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349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35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351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359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36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3</v>
      </c>
      <c r="C2076" s="4" t="s">
        <v>6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3</v>
      </c>
      <c r="C2077" s="4" t="s">
        <v>6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3</v>
      </c>
      <c r="C2078" s="4" t="s">
        <v>6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3</v>
      </c>
      <c r="C2079" s="4" t="s">
        <v>6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3</v>
      </c>
      <c r="C2080" s="4" t="s">
        <v>6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3</v>
      </c>
      <c r="C2081" s="4" t="s">
        <v>7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3</v>
      </c>
      <c r="C2082" s="4" t="s">
        <v>7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3</v>
      </c>
      <c r="C2083" s="4" t="s">
        <v>7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3</v>
      </c>
      <c r="C2084" s="4" t="s">
        <v>7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3</v>
      </c>
      <c r="C2085" s="4" t="s">
        <v>7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3</v>
      </c>
      <c r="C2086" s="4" t="s">
        <v>7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3</v>
      </c>
      <c r="C2087" s="4" t="s">
        <v>7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3</v>
      </c>
      <c r="C2088" s="4" t="s">
        <v>7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3</v>
      </c>
      <c r="C2089" s="4" t="s">
        <v>7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3</v>
      </c>
      <c r="C2090" s="4" t="s">
        <v>7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3</v>
      </c>
      <c r="C2091" s="4" t="s">
        <v>8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3</v>
      </c>
      <c r="C2092" s="4" t="s">
        <v>8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3</v>
      </c>
      <c r="C2093" s="4" t="s">
        <v>8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3</v>
      </c>
      <c r="C2094" s="4" t="s">
        <v>8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3</v>
      </c>
      <c r="C2095" s="4" t="s">
        <v>8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3</v>
      </c>
      <c r="C2096" s="4" t="s">
        <v>8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3</v>
      </c>
      <c r="C2097" s="4" t="s">
        <v>8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3</v>
      </c>
      <c r="C2098" s="4" t="s">
        <v>8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8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8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9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9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9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9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9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9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9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9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9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9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10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10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10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10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10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10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10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10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10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10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11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11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11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11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11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11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11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11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11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11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12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12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12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2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2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2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2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2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28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2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3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3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3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33</v>
      </c>
      <c r="D2144" s="1">
        <v>13009</v>
      </c>
      <c r="E2144" s="1">
        <v>13008.9999999999</v>
      </c>
      <c r="F2144" s="1">
        <v>13009</v>
      </c>
      <c r="G2144" s="1">
        <v>13009</v>
      </c>
      <c r="H2144" s="1">
        <v>13009</v>
      </c>
      <c r="I2144" s="1">
        <v>13009</v>
      </c>
      <c r="J2144" s="1">
        <v>13009</v>
      </c>
      <c r="K2144" s="1">
        <v>13008.9999999999</v>
      </c>
      <c r="L2144" s="1">
        <v>13009</v>
      </c>
      <c r="M2144" s="1">
        <v>13009</v>
      </c>
      <c r="N2144" s="1">
        <v>13008.9999999999</v>
      </c>
      <c r="O2144" s="1">
        <v>13009</v>
      </c>
      <c r="P2144" s="1">
        <v>13009</v>
      </c>
      <c r="Q2144" s="1">
        <v>13008.9999999999</v>
      </c>
      <c r="R2144" s="1">
        <v>13009</v>
      </c>
      <c r="S2144" s="1">
        <v>13009</v>
      </c>
      <c r="T2144" s="1">
        <v>13009</v>
      </c>
      <c r="U2144" s="1">
        <v>13008.9999999999</v>
      </c>
      <c r="V2144" s="1">
        <v>13009</v>
      </c>
      <c r="W2144" s="1">
        <v>13009</v>
      </c>
      <c r="X2144" s="1">
        <v>13009</v>
      </c>
      <c r="Y2144" s="1">
        <v>13009</v>
      </c>
      <c r="Z2144" s="1">
        <v>13009</v>
      </c>
      <c r="AA2144" s="1">
        <v>13009</v>
      </c>
      <c r="AB2144" s="1">
        <v>13009</v>
      </c>
      <c r="AC2144" s="1">
        <v>13009</v>
      </c>
      <c r="AD2144" s="1">
        <v>13009</v>
      </c>
      <c r="AE2144" s="1">
        <v>13009</v>
      </c>
      <c r="AF2144" s="1">
        <v>13009</v>
      </c>
      <c r="AG2144" s="1">
        <v>13009</v>
      </c>
      <c r="AH2144" s="1">
        <v>13009</v>
      </c>
      <c r="AI2144" s="1">
        <v>13009</v>
      </c>
      <c r="AJ2144" s="1">
        <v>13009</v>
      </c>
      <c r="AK2144" s="1">
        <v>13009</v>
      </c>
      <c r="AL2144" s="1">
        <v>13009</v>
      </c>
      <c r="AM2144" s="1">
        <v>13008.9999999999</v>
      </c>
      <c r="AN2144" s="1">
        <v>13008.9999999999</v>
      </c>
      <c r="AO2144" s="1">
        <v>13009</v>
      </c>
      <c r="AP2144" s="1">
        <v>13009</v>
      </c>
      <c r="AQ2144" s="1">
        <v>13009</v>
      </c>
      <c r="AR2144" s="1">
        <v>13009</v>
      </c>
      <c r="AS2144" s="1">
        <v>13008.9999999999</v>
      </c>
      <c r="AT2144" s="1">
        <v>13009</v>
      </c>
      <c r="AU2144" s="1">
        <v>13009</v>
      </c>
      <c r="AV2144" s="1">
        <v>13009</v>
      </c>
      <c r="AW2144" s="1">
        <v>13009</v>
      </c>
      <c r="AX2144" s="1">
        <v>13009</v>
      </c>
      <c r="AY2144" s="1">
        <v>13009</v>
      </c>
      <c r="AZ2144" s="1">
        <v>13009</v>
      </c>
      <c r="BA2144" s="1">
        <v>13009</v>
      </c>
      <c r="BB2144" s="1">
        <v>13009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3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3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3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3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3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3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4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4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4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4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4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4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4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4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4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4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349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35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351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359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36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4</v>
      </c>
      <c r="C2166" s="4" t="s">
        <v>65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4</v>
      </c>
      <c r="C2167" s="4" t="s">
        <v>66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4</v>
      </c>
      <c r="C2168" s="4" t="s">
        <v>67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4</v>
      </c>
      <c r="C2169" s="4" t="s">
        <v>68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4</v>
      </c>
      <c r="C2170" s="4" t="s">
        <v>69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4</v>
      </c>
      <c r="C2171" s="4" t="s">
        <v>7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4</v>
      </c>
      <c r="C2172" s="4" t="s">
        <v>71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4</v>
      </c>
      <c r="C2173" s="4" t="s">
        <v>72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4</v>
      </c>
      <c r="C2174" s="4" t="s">
        <v>73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4</v>
      </c>
      <c r="C2175" s="4" t="s">
        <v>74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4</v>
      </c>
      <c r="C2176" s="4" t="s">
        <v>75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4</v>
      </c>
      <c r="C2177" s="4" t="s">
        <v>76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4</v>
      </c>
      <c r="C2178" s="4" t="s">
        <v>77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4</v>
      </c>
      <c r="C2179" s="4" t="s">
        <v>78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4</v>
      </c>
      <c r="C2180" s="4" t="s">
        <v>79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4</v>
      </c>
      <c r="C2181" s="4" t="s">
        <v>8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4</v>
      </c>
      <c r="C2182" s="4" t="s">
        <v>81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4</v>
      </c>
      <c r="C2183" s="4" t="s">
        <v>82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4</v>
      </c>
      <c r="C2184" s="4" t="s">
        <v>83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4</v>
      </c>
      <c r="C2185" s="4" t="s">
        <v>84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4</v>
      </c>
      <c r="C2186" s="4" t="s">
        <v>85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4</v>
      </c>
      <c r="C2187" s="4" t="s">
        <v>86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4</v>
      </c>
      <c r="C2188" s="4" t="s">
        <v>87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4</v>
      </c>
      <c r="C2189" s="4" t="s">
        <v>8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89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9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91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92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93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94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95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96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97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98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99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10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101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102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103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104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105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106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107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108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109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11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111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112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113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114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115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116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117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118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119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12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121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122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123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24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25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26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27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28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29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3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31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32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33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34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35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36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37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38</v>
      </c>
      <c r="D2239" s="1">
        <v>4.7319999999999904</v>
      </c>
      <c r="E2239" s="1">
        <v>4.7859999999999996</v>
      </c>
      <c r="F2239" s="1">
        <v>4.8410000000000002</v>
      </c>
      <c r="G2239" s="1">
        <v>4.8949999999999898</v>
      </c>
      <c r="H2239" s="1">
        <v>4.95</v>
      </c>
      <c r="I2239" s="1">
        <v>5.0039999999999996</v>
      </c>
      <c r="J2239" s="1">
        <v>5.0590000000000002</v>
      </c>
      <c r="K2239" s="1">
        <v>5.1139999999999999</v>
      </c>
      <c r="L2239" s="1">
        <v>5.1689999999999898</v>
      </c>
      <c r="M2239" s="1">
        <v>5.2240000000000002</v>
      </c>
      <c r="N2239" s="1">
        <v>5.2789999999999999</v>
      </c>
      <c r="O2239" s="1">
        <v>5.3150000000000004</v>
      </c>
      <c r="P2239" s="1">
        <v>5.351</v>
      </c>
      <c r="Q2239" s="1">
        <v>5.3869999999999996</v>
      </c>
      <c r="R2239" s="1">
        <v>5.423</v>
      </c>
      <c r="S2239" s="1">
        <v>5.4589999999999996</v>
      </c>
      <c r="T2239" s="1">
        <v>5.4939999999999998</v>
      </c>
      <c r="U2239" s="1">
        <v>5.5289999999999999</v>
      </c>
      <c r="V2239" s="1">
        <v>5.5640000000000001</v>
      </c>
      <c r="W2239" s="1">
        <v>5.5990000000000002</v>
      </c>
      <c r="X2239" s="1">
        <v>5.6340000000000003</v>
      </c>
      <c r="Y2239" s="1">
        <v>5.66</v>
      </c>
      <c r="Z2239" s="1">
        <v>5.6849999999999898</v>
      </c>
      <c r="AA2239" s="1">
        <v>5.7109999999999896</v>
      </c>
      <c r="AB2239" s="1">
        <v>5.7359999999999998</v>
      </c>
      <c r="AC2239" s="1">
        <v>5.7610000000000001</v>
      </c>
      <c r="AD2239" s="1">
        <v>5.7859999999999996</v>
      </c>
      <c r="AE2239" s="1">
        <v>5.8109999999999999</v>
      </c>
      <c r="AF2239" s="1">
        <v>5.8349999999999902</v>
      </c>
      <c r="AG2239" s="1">
        <v>5.8599999999999897</v>
      </c>
      <c r="AH2239" s="1">
        <v>5.8840000000000003</v>
      </c>
      <c r="AI2239" s="1">
        <v>5.9009999999999998</v>
      </c>
      <c r="AJ2239" s="1">
        <v>5.9180000000000001</v>
      </c>
      <c r="AK2239" s="1">
        <v>5.9349999999999996</v>
      </c>
      <c r="AL2239" s="1">
        <v>5.952</v>
      </c>
      <c r="AM2239" s="1">
        <v>5.9690000000000003</v>
      </c>
      <c r="AN2239" s="1">
        <v>5.98599999999999</v>
      </c>
      <c r="AO2239" s="1">
        <v>6.0030000000000001</v>
      </c>
      <c r="AP2239" s="1">
        <v>6.0190000000000001</v>
      </c>
      <c r="AQ2239" s="1">
        <v>6.0359999999999996</v>
      </c>
      <c r="AR2239" s="1">
        <v>6.0529999999999999</v>
      </c>
      <c r="AS2239" s="1">
        <v>6.0529999999999999</v>
      </c>
      <c r="AT2239" s="1">
        <v>6.0529999999999999</v>
      </c>
      <c r="AU2239" s="1">
        <v>6.0529999999999999</v>
      </c>
      <c r="AV2239" s="1">
        <v>6.0529999999999999</v>
      </c>
      <c r="AW2239" s="1">
        <v>6.0529999999999999</v>
      </c>
      <c r="AX2239" s="1">
        <v>6.0529999999999902</v>
      </c>
      <c r="AY2239" s="1">
        <v>6.0529999999999999</v>
      </c>
      <c r="AZ2239" s="1">
        <v>6.0529999999999902</v>
      </c>
      <c r="BA2239" s="1">
        <v>6.0529999999999999</v>
      </c>
      <c r="BB2239" s="1">
        <v>6.0529999999999999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39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4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41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42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43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44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45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46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47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48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49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349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35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351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35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36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5</v>
      </c>
      <c r="C2256" s="4" t="s">
        <v>65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5</v>
      </c>
      <c r="C2257" s="4" t="s">
        <v>66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5</v>
      </c>
      <c r="C2258" s="4" t="s">
        <v>67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5</v>
      </c>
      <c r="C2259" s="4" t="s">
        <v>68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5</v>
      </c>
      <c r="C2260" s="4" t="s">
        <v>69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5</v>
      </c>
      <c r="C2261" s="4" t="s">
        <v>7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5</v>
      </c>
      <c r="C2262" s="4" t="s">
        <v>71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5</v>
      </c>
      <c r="C2263" s="4" t="s">
        <v>72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5</v>
      </c>
      <c r="C2264" s="4" t="s">
        <v>73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5</v>
      </c>
      <c r="C2265" s="4" t="s">
        <v>74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5</v>
      </c>
      <c r="C2266" s="4" t="s">
        <v>75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5</v>
      </c>
      <c r="C2267" s="4" t="s">
        <v>76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5</v>
      </c>
      <c r="C2268" s="4" t="s">
        <v>77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5</v>
      </c>
      <c r="C2269" s="4" t="s">
        <v>78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5</v>
      </c>
      <c r="C2270" s="4" t="s">
        <v>79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5</v>
      </c>
      <c r="C2271" s="4" t="s">
        <v>8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5</v>
      </c>
      <c r="C2272" s="4" t="s">
        <v>81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5</v>
      </c>
      <c r="C2273" s="4" t="s">
        <v>82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5</v>
      </c>
      <c r="C2274" s="4" t="s">
        <v>83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5</v>
      </c>
      <c r="C2275" s="4" t="s">
        <v>84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5</v>
      </c>
      <c r="C2276" s="4" t="s">
        <v>85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5</v>
      </c>
      <c r="C2277" s="4" t="s">
        <v>86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5</v>
      </c>
      <c r="C2278" s="4" t="s">
        <v>87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5</v>
      </c>
      <c r="C2279" s="4" t="s">
        <v>88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5</v>
      </c>
      <c r="C2280" s="4" t="s">
        <v>89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9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91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92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93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94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95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96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97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98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99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10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101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102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103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104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105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106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107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108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109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11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111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112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113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114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115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116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117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118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119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12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121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122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123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124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25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26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27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28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29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3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31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32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33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34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35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36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37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38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39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4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41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42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43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44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45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46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47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48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49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349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35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351</v>
      </c>
      <c r="D2343" s="1">
        <v>5.76</v>
      </c>
      <c r="E2343" s="1">
        <v>5.76</v>
      </c>
      <c r="F2343" s="1">
        <v>5.76</v>
      </c>
      <c r="G2343" s="1">
        <v>5.76</v>
      </c>
      <c r="H2343" s="1">
        <v>5.76</v>
      </c>
      <c r="I2343" s="1">
        <v>5.8044310404825401</v>
      </c>
      <c r="J2343" s="1">
        <v>5.8682287437652203</v>
      </c>
      <c r="K2343" s="1">
        <v>5.9320264470478996</v>
      </c>
      <c r="L2343" s="1">
        <v>5.9958241503305798</v>
      </c>
      <c r="M2343" s="1">
        <v>6.0596218536132698</v>
      </c>
      <c r="N2343" s="1">
        <v>6.12341955689595</v>
      </c>
      <c r="O2343" s="1">
        <v>6.1651780535900702</v>
      </c>
      <c r="P2343" s="1">
        <v>6.2069365502841798</v>
      </c>
      <c r="Q2343" s="1">
        <v>6.2486950469783</v>
      </c>
      <c r="R2343" s="1">
        <v>6.2904535436724203</v>
      </c>
      <c r="S2343" s="1">
        <v>6.3322120403665396</v>
      </c>
      <c r="T2343" s="1">
        <v>6.37281057881916</v>
      </c>
      <c r="U2343" s="1">
        <v>6.4134091172717698</v>
      </c>
      <c r="V2343" s="1">
        <v>6.4540076557243804</v>
      </c>
      <c r="W2343" s="1">
        <v>6.4946061941770097</v>
      </c>
      <c r="X2343" s="1">
        <v>6.5352047326296203</v>
      </c>
      <c r="Y2343" s="1">
        <v>6.5653636469087102</v>
      </c>
      <c r="Z2343" s="1">
        <v>6.5943626029462896</v>
      </c>
      <c r="AA2343" s="1">
        <v>6.6245215172253804</v>
      </c>
      <c r="AB2343" s="1">
        <v>6.6535204732629598</v>
      </c>
      <c r="AC2343" s="1">
        <v>6.6825194293005401</v>
      </c>
      <c r="AD2343" s="1">
        <v>6.7115183853381204</v>
      </c>
      <c r="AE2343" s="1">
        <v>6.7405173413757096</v>
      </c>
      <c r="AF2343" s="1">
        <v>6.76835633917179</v>
      </c>
      <c r="AG2343" s="1">
        <v>6.7973552952093703</v>
      </c>
      <c r="AH2343" s="1">
        <v>6.8251942930054499</v>
      </c>
      <c r="AI2343" s="1">
        <v>6.8449135831110004</v>
      </c>
      <c r="AJ2343" s="1">
        <v>6.8646328732165598</v>
      </c>
      <c r="AK2343" s="1">
        <v>6.8843521633221201</v>
      </c>
      <c r="AL2343" s="1">
        <v>6.9040714534276697</v>
      </c>
      <c r="AM2343" s="1">
        <v>6.92379074353323</v>
      </c>
      <c r="AN2343" s="1">
        <v>6.9435100336387796</v>
      </c>
      <c r="AO2343" s="1">
        <v>6.9632293237443399</v>
      </c>
      <c r="AP2343" s="1">
        <v>6.9817886556083897</v>
      </c>
      <c r="AQ2343" s="1">
        <v>7.00150794571395</v>
      </c>
      <c r="AR2343" s="1">
        <v>7.0212272358195102</v>
      </c>
      <c r="AS2343" s="1">
        <v>7.0212272358194996</v>
      </c>
      <c r="AT2343" s="1">
        <v>7.0212272358195102</v>
      </c>
      <c r="AU2343" s="1">
        <v>7.0212272358194996</v>
      </c>
      <c r="AV2343" s="1">
        <v>7.0212272358195102</v>
      </c>
      <c r="AW2343" s="1">
        <v>7.0212272358195102</v>
      </c>
      <c r="AX2343" s="1">
        <v>7.0212272358195102</v>
      </c>
      <c r="AY2343" s="1">
        <v>7.0212272358195102</v>
      </c>
      <c r="AZ2343" s="1">
        <v>7.0212272358194996</v>
      </c>
      <c r="BA2343" s="1">
        <v>7.0212272358195102</v>
      </c>
      <c r="BB2343" s="1">
        <v>7.0212272358195102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359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36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6</v>
      </c>
      <c r="C2346" s="4" t="s">
        <v>65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6</v>
      </c>
      <c r="C2347" s="4" t="s">
        <v>66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6</v>
      </c>
      <c r="C2348" s="4" t="s">
        <v>67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6</v>
      </c>
      <c r="C2349" s="4" t="s">
        <v>68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6</v>
      </c>
      <c r="C2350" s="4" t="s">
        <v>69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6</v>
      </c>
      <c r="C2351" s="4" t="s">
        <v>7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6</v>
      </c>
      <c r="C2352" s="4" t="s">
        <v>71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6</v>
      </c>
      <c r="C2353" s="4" t="s">
        <v>72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6</v>
      </c>
      <c r="C2354" s="4" t="s">
        <v>73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6</v>
      </c>
      <c r="C2355" s="4" t="s">
        <v>74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6</v>
      </c>
      <c r="C2356" s="4" t="s">
        <v>75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6</v>
      </c>
      <c r="C2357" s="4" t="s">
        <v>76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6</v>
      </c>
      <c r="C2358" s="4" t="s">
        <v>77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6</v>
      </c>
      <c r="C2359" s="4" t="s">
        <v>78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6</v>
      </c>
      <c r="C2360" s="4" t="s">
        <v>79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6</v>
      </c>
      <c r="C2361" s="4" t="s">
        <v>8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6</v>
      </c>
      <c r="C2362" s="4" t="s">
        <v>81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6</v>
      </c>
      <c r="C2363" s="4" t="s">
        <v>82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6</v>
      </c>
      <c r="C2364" s="4" t="s">
        <v>83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6</v>
      </c>
      <c r="C2365" s="4" t="s">
        <v>84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6</v>
      </c>
      <c r="C2366" s="4" t="s">
        <v>85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6</v>
      </c>
      <c r="C2367" s="4" t="s">
        <v>86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6</v>
      </c>
      <c r="C2368" s="4" t="s">
        <v>87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6</v>
      </c>
      <c r="C2369" s="4" t="s">
        <v>88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6</v>
      </c>
      <c r="C2370" s="4" t="s">
        <v>89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6</v>
      </c>
      <c r="C2371" s="4" t="s">
        <v>9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91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9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9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94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95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96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97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98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99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10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101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102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103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104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105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106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107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108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109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11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111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112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113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114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115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116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117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118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119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12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121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122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123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124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125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26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27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28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29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3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31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32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33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34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35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36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37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38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39</v>
      </c>
      <c r="D2420" s="1">
        <v>398.92899999999997</v>
      </c>
      <c r="E2420" s="1">
        <v>403.48579999999998</v>
      </c>
      <c r="F2420" s="1">
        <v>408.04259999999999</v>
      </c>
      <c r="G2420" s="1">
        <v>412.59930000000003</v>
      </c>
      <c r="H2420" s="1">
        <v>417.15609999999998</v>
      </c>
      <c r="I2420" s="1">
        <v>421.71289999999902</v>
      </c>
      <c r="J2420" s="1">
        <v>426.2697</v>
      </c>
      <c r="K2420" s="1">
        <v>430.82639999999998</v>
      </c>
      <c r="L2420" s="1">
        <v>435.38319999999999</v>
      </c>
      <c r="M2420" s="1">
        <v>439.94</v>
      </c>
      <c r="N2420" s="1">
        <v>444.49680000000001</v>
      </c>
      <c r="O2420" s="1">
        <v>449.05349999999999</v>
      </c>
      <c r="P2420" s="1">
        <v>453.6103</v>
      </c>
      <c r="Q2420" s="1">
        <v>458.1671</v>
      </c>
      <c r="R2420" s="1">
        <v>462.72390000000001</v>
      </c>
      <c r="S2420" s="1">
        <v>467.28059999999999</v>
      </c>
      <c r="T2420" s="1">
        <v>471.8374</v>
      </c>
      <c r="U2420" s="1">
        <v>476.39420000000001</v>
      </c>
      <c r="V2420" s="1">
        <v>480.95100000000002</v>
      </c>
      <c r="W2420" s="1">
        <v>485.5077</v>
      </c>
      <c r="X2420" s="1">
        <v>490.06450000000001</v>
      </c>
      <c r="Y2420" s="1">
        <v>494.62130000000002</v>
      </c>
      <c r="Z2420" s="1">
        <v>499.17809999999997</v>
      </c>
      <c r="AA2420" s="1">
        <v>503.73480000000001</v>
      </c>
      <c r="AB2420" s="1">
        <v>508.29160000000002</v>
      </c>
      <c r="AC2420" s="1">
        <v>512.84839999999997</v>
      </c>
      <c r="AD2420" s="1">
        <v>517.40520000000004</v>
      </c>
      <c r="AE2420" s="1">
        <v>521.96190000000001</v>
      </c>
      <c r="AF2420" s="1">
        <v>526.51869999999997</v>
      </c>
      <c r="AG2420" s="1">
        <v>531.07550000000003</v>
      </c>
      <c r="AH2420" s="1">
        <v>535.63229999999999</v>
      </c>
      <c r="AI2420" s="1">
        <v>540.18899999999996</v>
      </c>
      <c r="AJ2420" s="1">
        <v>544.74580000000003</v>
      </c>
      <c r="AK2420" s="1">
        <v>549.30259999999998</v>
      </c>
      <c r="AL2420" s="1">
        <v>553.85929999999996</v>
      </c>
      <c r="AM2420" s="1">
        <v>558.41610000000003</v>
      </c>
      <c r="AN2420" s="1">
        <v>562.97289999999998</v>
      </c>
      <c r="AO2420" s="1">
        <v>567.52970000000005</v>
      </c>
      <c r="AP2420" s="1">
        <v>572.0865</v>
      </c>
      <c r="AQ2420" s="1">
        <v>576.64319999999998</v>
      </c>
      <c r="AR2420" s="1">
        <v>581.20000000000005</v>
      </c>
      <c r="AS2420" s="1">
        <v>581.20000000000005</v>
      </c>
      <c r="AT2420" s="1">
        <v>581.20000000000005</v>
      </c>
      <c r="AU2420" s="1">
        <v>581.20000000000005</v>
      </c>
      <c r="AV2420" s="1">
        <v>581.20000000000005</v>
      </c>
      <c r="AW2420" s="1">
        <v>581.20000000000005</v>
      </c>
      <c r="AX2420" s="1">
        <v>581.20000000000005</v>
      </c>
      <c r="AY2420" s="1">
        <v>581.20000000000005</v>
      </c>
      <c r="AZ2420" s="1">
        <v>581.20000000000005</v>
      </c>
      <c r="BA2420" s="1">
        <v>581.20000000000005</v>
      </c>
      <c r="BB2420" s="1">
        <v>581.20000000000005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4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41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42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43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44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45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46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47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48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49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349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35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351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359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36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7</v>
      </c>
      <c r="C2436" s="4" t="s">
        <v>65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7</v>
      </c>
      <c r="C2437" s="4" t="s">
        <v>66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7</v>
      </c>
      <c r="C2438" s="4" t="s">
        <v>67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7</v>
      </c>
      <c r="C2439" s="4" t="s">
        <v>68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7</v>
      </c>
      <c r="C2440" s="4" t="s">
        <v>69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7</v>
      </c>
      <c r="C2441" s="4" t="s">
        <v>7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7</v>
      </c>
      <c r="C2442" s="4" t="s">
        <v>71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7</v>
      </c>
      <c r="C2443" s="4" t="s">
        <v>72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7</v>
      </c>
      <c r="C2444" s="4" t="s">
        <v>73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7</v>
      </c>
      <c r="C2445" s="4" t="s">
        <v>74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7</v>
      </c>
      <c r="C2446" s="4" t="s">
        <v>75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7</v>
      </c>
      <c r="C2447" s="4" t="s">
        <v>76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7</v>
      </c>
      <c r="C2448" s="4" t="s">
        <v>77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7</v>
      </c>
      <c r="C2449" s="4" t="s">
        <v>78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7</v>
      </c>
      <c r="C2450" s="4" t="s">
        <v>79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7</v>
      </c>
      <c r="C2451" s="4" t="s">
        <v>8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7</v>
      </c>
      <c r="C2452" s="4" t="s">
        <v>81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7</v>
      </c>
      <c r="C2453" s="4" t="s">
        <v>82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7</v>
      </c>
      <c r="C2454" s="4" t="s">
        <v>83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7</v>
      </c>
      <c r="C2455" s="4" t="s">
        <v>84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7</v>
      </c>
      <c r="C2456" s="4" t="s">
        <v>85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7</v>
      </c>
      <c r="C2457" s="4" t="s">
        <v>86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7</v>
      </c>
      <c r="C2458" s="4" t="s">
        <v>87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7</v>
      </c>
      <c r="C2459" s="4" t="s">
        <v>88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7</v>
      </c>
      <c r="C2460" s="4" t="s">
        <v>8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7</v>
      </c>
      <c r="C2461" s="4" t="s">
        <v>9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7</v>
      </c>
      <c r="C2462" s="4" t="s">
        <v>91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92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93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94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95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96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97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98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99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10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101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10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10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10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105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106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107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108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109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11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111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112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113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114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115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116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117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118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119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12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121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122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123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124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125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126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27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28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29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3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31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32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33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34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35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36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37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38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39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4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41</v>
      </c>
      <c r="D2512" s="1">
        <v>690</v>
      </c>
      <c r="E2512" s="1">
        <v>724.00300000000004</v>
      </c>
      <c r="F2512" s="1">
        <v>758.00599999999895</v>
      </c>
      <c r="G2512" s="1">
        <v>792.00900000000001</v>
      </c>
      <c r="H2512" s="1">
        <v>826.01199999999994</v>
      </c>
      <c r="I2512" s="1">
        <v>860.01499999999999</v>
      </c>
      <c r="J2512" s="1">
        <v>894.01800000000003</v>
      </c>
      <c r="K2512" s="1">
        <v>928.02099999999996</v>
      </c>
      <c r="L2512" s="1">
        <v>962.024</v>
      </c>
      <c r="M2512" s="1">
        <v>996.02699999999902</v>
      </c>
      <c r="N2512" s="1">
        <v>1030.03</v>
      </c>
      <c r="O2512" s="1">
        <v>1064.0329999999999</v>
      </c>
      <c r="P2512" s="1">
        <v>1098.0360000000001</v>
      </c>
      <c r="Q2512" s="1">
        <v>1132.039</v>
      </c>
      <c r="R2512" s="1">
        <v>1166.0419999999899</v>
      </c>
      <c r="S2512" s="1">
        <v>1200.0450000000001</v>
      </c>
      <c r="T2512" s="1">
        <v>1234.048</v>
      </c>
      <c r="U2512" s="1">
        <v>1268.0509999999999</v>
      </c>
      <c r="V2512" s="1">
        <v>1302.0540000000001</v>
      </c>
      <c r="W2512" s="1">
        <v>1336.057</v>
      </c>
      <c r="X2512" s="1">
        <v>1370.06</v>
      </c>
      <c r="Y2512" s="1">
        <v>1404.0630000000001</v>
      </c>
      <c r="Z2512" s="1">
        <v>1438.066</v>
      </c>
      <c r="AA2512" s="1">
        <v>1472.069</v>
      </c>
      <c r="AB2512" s="1">
        <v>1506.0719999999999</v>
      </c>
      <c r="AC2512" s="1">
        <v>1540.075</v>
      </c>
      <c r="AD2512" s="1">
        <v>1574.078</v>
      </c>
      <c r="AE2512" s="1">
        <v>1608.0809999999999</v>
      </c>
      <c r="AF2512" s="1">
        <v>1642.0839999999901</v>
      </c>
      <c r="AG2512" s="1">
        <v>1676.087</v>
      </c>
      <c r="AH2512" s="1">
        <v>1710.0899999999899</v>
      </c>
      <c r="AI2512" s="1">
        <v>1744.0930000000001</v>
      </c>
      <c r="AJ2512" s="1">
        <v>1778.096</v>
      </c>
      <c r="AK2512" s="1">
        <v>1812.0989999999999</v>
      </c>
      <c r="AL2512" s="1">
        <v>1846.1020000000001</v>
      </c>
      <c r="AM2512" s="1">
        <v>1880.10499999999</v>
      </c>
      <c r="AN2512" s="1">
        <v>1914.1079999999999</v>
      </c>
      <c r="AO2512" s="1">
        <v>1948.1110000000001</v>
      </c>
      <c r="AP2512" s="1">
        <v>1982.114</v>
      </c>
      <c r="AQ2512" s="1">
        <v>2016.11699999999</v>
      </c>
      <c r="AR2512" s="1">
        <v>2050.12</v>
      </c>
      <c r="AS2512" s="1">
        <v>2050.12</v>
      </c>
      <c r="AT2512" s="1">
        <v>2050.12</v>
      </c>
      <c r="AU2512" s="1">
        <v>2050.12</v>
      </c>
      <c r="AV2512" s="1">
        <v>2050.12</v>
      </c>
      <c r="AW2512" s="1">
        <v>2050.12</v>
      </c>
      <c r="AX2512" s="1">
        <v>2050.12</v>
      </c>
      <c r="AY2512" s="1">
        <v>2050.12</v>
      </c>
      <c r="AZ2512" s="1">
        <v>2050.12</v>
      </c>
      <c r="BA2512" s="1">
        <v>2050.12</v>
      </c>
      <c r="BB2512" s="1">
        <v>2050.12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42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43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44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45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46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47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48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49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349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35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351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359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36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8</v>
      </c>
      <c r="C2526" s="4" t="s">
        <v>65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8</v>
      </c>
      <c r="C2527" s="4" t="s">
        <v>66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8</v>
      </c>
      <c r="C2528" s="4" t="s">
        <v>67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8</v>
      </c>
      <c r="C2529" s="4" t="s">
        <v>68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8</v>
      </c>
      <c r="C2530" s="4" t="s">
        <v>69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8</v>
      </c>
      <c r="C2531" s="4" t="s">
        <v>7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8</v>
      </c>
      <c r="C2532" s="4" t="s">
        <v>71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8</v>
      </c>
      <c r="C2533" s="4" t="s">
        <v>72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8</v>
      </c>
      <c r="C2534" s="4" t="s">
        <v>73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8</v>
      </c>
      <c r="C2535" s="4" t="s">
        <v>74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8</v>
      </c>
      <c r="C2536" s="4" t="s">
        <v>75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8</v>
      </c>
      <c r="C2537" s="4" t="s">
        <v>76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8</v>
      </c>
      <c r="C2538" s="4" t="s">
        <v>77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8</v>
      </c>
      <c r="C2539" s="4" t="s">
        <v>78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8</v>
      </c>
      <c r="C2540" s="4" t="s">
        <v>79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8</v>
      </c>
      <c r="C2541" s="4" t="s">
        <v>8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8</v>
      </c>
      <c r="C2542" s="4" t="s">
        <v>81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8</v>
      </c>
      <c r="C2543" s="4" t="s">
        <v>82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8</v>
      </c>
      <c r="C2544" s="4" t="s">
        <v>83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8</v>
      </c>
      <c r="C2545" s="4" t="s">
        <v>84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8</v>
      </c>
      <c r="C2546" s="4" t="s">
        <v>85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8</v>
      </c>
      <c r="C2547" s="4" t="s">
        <v>86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8</v>
      </c>
      <c r="C2548" s="4" t="s">
        <v>87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8</v>
      </c>
      <c r="C2549" s="4" t="s">
        <v>88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8</v>
      </c>
      <c r="C2550" s="4" t="s">
        <v>89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8</v>
      </c>
      <c r="C2551" s="4" t="s">
        <v>9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8</v>
      </c>
      <c r="C2552" s="4" t="s">
        <v>91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8</v>
      </c>
      <c r="C2553" s="4" t="s">
        <v>92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93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94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95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96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97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98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99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10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101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102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103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104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105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106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107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108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109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11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111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112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113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114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115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116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117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118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119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12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121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122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123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124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125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126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127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28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29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3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31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32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33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34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35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36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37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38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39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4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41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42</v>
      </c>
      <c r="D2603" s="1">
        <v>2695</v>
      </c>
      <c r="E2603" s="1">
        <v>2714.2804999999998</v>
      </c>
      <c r="F2603" s="1">
        <v>2733.5610000000001</v>
      </c>
      <c r="G2603" s="1">
        <v>2752.8415</v>
      </c>
      <c r="H2603" s="1">
        <v>2772.1219999999998</v>
      </c>
      <c r="I2603" s="1">
        <v>2791.4023999999999</v>
      </c>
      <c r="J2603" s="1">
        <v>2810.6828999999898</v>
      </c>
      <c r="K2603" s="1">
        <v>2829.9633999999901</v>
      </c>
      <c r="L2603" s="1">
        <v>2849.2438999999999</v>
      </c>
      <c r="M2603" s="1">
        <v>2868.5243999999998</v>
      </c>
      <c r="N2603" s="1">
        <v>2887.8049000000001</v>
      </c>
      <c r="O2603" s="1">
        <v>2907.0853999999999</v>
      </c>
      <c r="P2603" s="1">
        <v>2926.3658999999998</v>
      </c>
      <c r="Q2603" s="1">
        <v>2945.6462999999999</v>
      </c>
      <c r="R2603" s="1">
        <v>2964.9268000000002</v>
      </c>
      <c r="S2603" s="1">
        <v>2984.2073</v>
      </c>
      <c r="T2603" s="1">
        <v>3003.4877999999999</v>
      </c>
      <c r="U2603" s="1">
        <v>3022.7683000000002</v>
      </c>
      <c r="V2603" s="1">
        <v>3042.0488</v>
      </c>
      <c r="W2603" s="1">
        <v>3061.3292999999999</v>
      </c>
      <c r="X2603" s="1">
        <v>3080.6098000000002</v>
      </c>
      <c r="Y2603" s="1">
        <v>3099.8901999999898</v>
      </c>
      <c r="Z2603" s="1">
        <v>3119.1707000000001</v>
      </c>
      <c r="AA2603" s="1">
        <v>3138.4512</v>
      </c>
      <c r="AB2603" s="1">
        <v>3157.7316999999998</v>
      </c>
      <c r="AC2603" s="1">
        <v>3177.0122000000001</v>
      </c>
      <c r="AD2603" s="1">
        <v>3196.2927</v>
      </c>
      <c r="AE2603" s="1">
        <v>3215.5731999999998</v>
      </c>
      <c r="AF2603" s="1">
        <v>3234.8536999999901</v>
      </c>
      <c r="AG2603" s="1">
        <v>3254.1341000000002</v>
      </c>
      <c r="AH2603" s="1">
        <v>3273.4146000000001</v>
      </c>
      <c r="AI2603" s="1">
        <v>3292.6950999999999</v>
      </c>
      <c r="AJ2603" s="1">
        <v>3311.9756000000002</v>
      </c>
      <c r="AK2603" s="1">
        <v>3331.2561000000001</v>
      </c>
      <c r="AL2603" s="1">
        <v>3350.5365999999999</v>
      </c>
      <c r="AM2603" s="1">
        <v>3369.8170999999902</v>
      </c>
      <c r="AN2603" s="1">
        <v>3389.0976000000001</v>
      </c>
      <c r="AO2603" s="1">
        <v>3408.3780000000002</v>
      </c>
      <c r="AP2603" s="1">
        <v>3427.6585</v>
      </c>
      <c r="AQ2603" s="1">
        <v>3446.9389999999999</v>
      </c>
      <c r="AR2603" s="1">
        <v>3466.2195000000002</v>
      </c>
      <c r="AS2603" s="1">
        <v>3466.2195000000002</v>
      </c>
      <c r="AT2603" s="1">
        <v>3466.2195000000002</v>
      </c>
      <c r="AU2603" s="1">
        <v>3466.2195000000002</v>
      </c>
      <c r="AV2603" s="1">
        <v>3466.2195000000002</v>
      </c>
      <c r="AW2603" s="1">
        <v>3466.2195000000002</v>
      </c>
      <c r="AX2603" s="1">
        <v>3466.2195000000002</v>
      </c>
      <c r="AY2603" s="1">
        <v>3466.2195000000002</v>
      </c>
      <c r="AZ2603" s="1">
        <v>3466.2195000000002</v>
      </c>
      <c r="BA2603" s="1">
        <v>3466.2195000000002</v>
      </c>
      <c r="BB2603" s="1">
        <v>3466.2195000000002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43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44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45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46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47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48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49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349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35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351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359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36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9</v>
      </c>
      <c r="C2616" s="4" t="s">
        <v>65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9</v>
      </c>
      <c r="C2617" s="4" t="s">
        <v>66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9</v>
      </c>
      <c r="C2618" s="4" t="s">
        <v>67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9</v>
      </c>
      <c r="C2619" s="4" t="s">
        <v>68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9</v>
      </c>
      <c r="C2620" s="4" t="s">
        <v>69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9</v>
      </c>
      <c r="C2621" s="4" t="s">
        <v>7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9</v>
      </c>
      <c r="C2622" s="4" t="s">
        <v>71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9</v>
      </c>
      <c r="C2623" s="4" t="s">
        <v>72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9</v>
      </c>
      <c r="C2624" s="4" t="s">
        <v>73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9</v>
      </c>
      <c r="C2625" s="4" t="s">
        <v>74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9</v>
      </c>
      <c r="C2626" s="4" t="s">
        <v>75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9</v>
      </c>
      <c r="C2627" s="4" t="s">
        <v>76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9</v>
      </c>
      <c r="C2628" s="4" t="s">
        <v>77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9</v>
      </c>
      <c r="C2629" s="4" t="s">
        <v>78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9</v>
      </c>
      <c r="C2630" s="4" t="s">
        <v>79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9</v>
      </c>
      <c r="C2631" s="4" t="s">
        <v>8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9</v>
      </c>
      <c r="C2632" s="4" t="s">
        <v>81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9</v>
      </c>
      <c r="C2633" s="4" t="s">
        <v>82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9</v>
      </c>
      <c r="C2634" s="4" t="s">
        <v>83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9</v>
      </c>
      <c r="C2635" s="4" t="s">
        <v>84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9</v>
      </c>
      <c r="C2636" s="4" t="s">
        <v>85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9</v>
      </c>
      <c r="C2637" s="4" t="s">
        <v>86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9</v>
      </c>
      <c r="C2638" s="4" t="s">
        <v>87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9</v>
      </c>
      <c r="C2639" s="4" t="s">
        <v>88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9</v>
      </c>
      <c r="C2640" s="4" t="s">
        <v>89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9</v>
      </c>
      <c r="C2641" s="4" t="s">
        <v>9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9</v>
      </c>
      <c r="C2642" s="4" t="s">
        <v>91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9</v>
      </c>
      <c r="C2643" s="4" t="s">
        <v>92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9</v>
      </c>
      <c r="C2644" s="4" t="s">
        <v>9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94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95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96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97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98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99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10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101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102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103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104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105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106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107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108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109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11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111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112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113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114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115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116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117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118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119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12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121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122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123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124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125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126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127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128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29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3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31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32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33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34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35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36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37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38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39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4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41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42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43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44</v>
      </c>
      <c r="D2695" s="1">
        <v>26.281580007199999</v>
      </c>
      <c r="E2695" s="1">
        <v>26.281580007199899</v>
      </c>
      <c r="F2695" s="1">
        <v>26.281580007199999</v>
      </c>
      <c r="G2695" s="1">
        <v>26.420999999999999</v>
      </c>
      <c r="H2695" s="1">
        <v>26.818000000000001</v>
      </c>
      <c r="I2695" s="1">
        <v>27.218</v>
      </c>
      <c r="J2695" s="1">
        <v>27.619999999999902</v>
      </c>
      <c r="K2695" s="1">
        <v>28.024999999999999</v>
      </c>
      <c r="L2695" s="1">
        <v>28.431999999999999</v>
      </c>
      <c r="M2695" s="1">
        <v>28.841999999999999</v>
      </c>
      <c r="N2695" s="1">
        <v>29.254000000000001</v>
      </c>
      <c r="O2695" s="1">
        <v>29.564</v>
      </c>
      <c r="P2695" s="1">
        <v>29.873999999999999</v>
      </c>
      <c r="Q2695" s="1">
        <v>30.186</v>
      </c>
      <c r="R2695" s="1">
        <v>30.497999999999902</v>
      </c>
      <c r="S2695" s="1">
        <v>30.812000000000001</v>
      </c>
      <c r="T2695" s="1">
        <v>31.126000000000001</v>
      </c>
      <c r="U2695" s="1">
        <v>31.442</v>
      </c>
      <c r="V2695" s="1">
        <v>31.757999999999999</v>
      </c>
      <c r="W2695" s="1">
        <v>32.076000000000001</v>
      </c>
      <c r="X2695" s="1">
        <v>32.393999999999998</v>
      </c>
      <c r="Y2695" s="1">
        <v>32.616999999999997</v>
      </c>
      <c r="Z2695" s="1">
        <v>32.840000000000003</v>
      </c>
      <c r="AA2695" s="1">
        <v>33.063000000000002</v>
      </c>
      <c r="AB2695" s="1">
        <v>33.286999999999999</v>
      </c>
      <c r="AC2695" s="1">
        <v>33.511000000000003</v>
      </c>
      <c r="AD2695" s="1">
        <v>33.734999999999999</v>
      </c>
      <c r="AE2695" s="1">
        <v>33.959000000000003</v>
      </c>
      <c r="AF2695" s="1">
        <v>34.183</v>
      </c>
      <c r="AG2695" s="1">
        <v>34.408000000000001</v>
      </c>
      <c r="AH2695" s="1">
        <v>34.633000000000003</v>
      </c>
      <c r="AI2695" s="1">
        <v>34.808</v>
      </c>
      <c r="AJ2695" s="1">
        <v>34.982999999999997</v>
      </c>
      <c r="AK2695" s="1">
        <v>35.158999999999999</v>
      </c>
      <c r="AL2695" s="1">
        <v>35.335000000000001</v>
      </c>
      <c r="AM2695" s="1">
        <v>35.511000000000003</v>
      </c>
      <c r="AN2695" s="1">
        <v>35.686999999999998</v>
      </c>
      <c r="AO2695" s="1">
        <v>35.863999999999997</v>
      </c>
      <c r="AP2695" s="1">
        <v>36.04</v>
      </c>
      <c r="AQ2695" s="1">
        <v>36.216999999999999</v>
      </c>
      <c r="AR2695" s="1">
        <v>36.393999999999998</v>
      </c>
      <c r="AS2695" s="1">
        <v>36.393999999999998</v>
      </c>
      <c r="AT2695" s="1">
        <v>36.393999999999998</v>
      </c>
      <c r="AU2695" s="1">
        <v>36.393999999999998</v>
      </c>
      <c r="AV2695" s="1">
        <v>36.393999999999998</v>
      </c>
      <c r="AW2695" s="1">
        <v>36.393999999999998</v>
      </c>
      <c r="AX2695" s="1">
        <v>36.393999999999998</v>
      </c>
      <c r="AY2695" s="1">
        <v>36.393999999999998</v>
      </c>
      <c r="AZ2695" s="1">
        <v>36.393999999999998</v>
      </c>
      <c r="BA2695" s="1">
        <v>36.393999999999998</v>
      </c>
      <c r="BB2695" s="1">
        <v>36.393999999999998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45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46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47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48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49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349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35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351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359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36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0</v>
      </c>
      <c r="C2706" s="4" t="s">
        <v>65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0</v>
      </c>
      <c r="C2707" s="4" t="s">
        <v>66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0</v>
      </c>
      <c r="C2708" s="4" t="s">
        <v>67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0</v>
      </c>
      <c r="C2709" s="4" t="s">
        <v>68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0</v>
      </c>
      <c r="C2710" s="4" t="s">
        <v>69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0</v>
      </c>
      <c r="C2711" s="4" t="s">
        <v>7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0</v>
      </c>
      <c r="C2712" s="4" t="s">
        <v>71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0</v>
      </c>
      <c r="C2713" s="4" t="s">
        <v>72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0</v>
      </c>
      <c r="C2714" s="4" t="s">
        <v>73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0</v>
      </c>
      <c r="C2715" s="4" t="s">
        <v>74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0</v>
      </c>
      <c r="C2716" s="4" t="s">
        <v>75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0</v>
      </c>
      <c r="C2717" s="4" t="s">
        <v>76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0</v>
      </c>
      <c r="C2718" s="4" t="s">
        <v>77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0</v>
      </c>
      <c r="C2719" s="4" t="s">
        <v>78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0</v>
      </c>
      <c r="C2720" s="4" t="s">
        <v>79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0</v>
      </c>
      <c r="C2721" s="4" t="s">
        <v>8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0</v>
      </c>
      <c r="C2722" s="4" t="s">
        <v>81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0</v>
      </c>
      <c r="C2723" s="4" t="s">
        <v>82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0</v>
      </c>
      <c r="C2724" s="4" t="s">
        <v>83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0</v>
      </c>
      <c r="C2725" s="4" t="s">
        <v>84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0</v>
      </c>
      <c r="C2726" s="4" t="s">
        <v>85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0</v>
      </c>
      <c r="C2727" s="4" t="s">
        <v>86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0</v>
      </c>
      <c r="C2728" s="4" t="s">
        <v>87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0</v>
      </c>
      <c r="C2729" s="4" t="s">
        <v>88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0</v>
      </c>
      <c r="C2730" s="4" t="s">
        <v>8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0</v>
      </c>
      <c r="C2731" s="4" t="s">
        <v>9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0</v>
      </c>
      <c r="C2732" s="4" t="s">
        <v>9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0</v>
      </c>
      <c r="C2733" s="4" t="s">
        <v>92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0</v>
      </c>
      <c r="C2734" s="4" t="s">
        <v>93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0</v>
      </c>
      <c r="C2735" s="4" t="s">
        <v>94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9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9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9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9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9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10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10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10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10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10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10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10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10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10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10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11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11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11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11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11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11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11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11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11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11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12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12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12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12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12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12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12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12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12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12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3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3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3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3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3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3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3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3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3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3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4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4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4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4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4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4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4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4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4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4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349</v>
      </c>
      <c r="D2791" s="1">
        <v>20.795411999999999</v>
      </c>
      <c r="E2791" s="1">
        <v>20.795411999999999</v>
      </c>
      <c r="F2791" s="1">
        <v>20.795411999999999</v>
      </c>
      <c r="G2791" s="1">
        <v>20.795411999999999</v>
      </c>
      <c r="H2791" s="1">
        <v>20.795411999999999</v>
      </c>
      <c r="I2791" s="1">
        <v>20.795411999999999</v>
      </c>
      <c r="J2791" s="1">
        <v>20.795411999999999</v>
      </c>
      <c r="K2791" s="1">
        <v>20.795411999999999</v>
      </c>
      <c r="L2791" s="1">
        <v>20.795411999999999</v>
      </c>
      <c r="M2791" s="1">
        <v>20.795411999999999</v>
      </c>
      <c r="N2791" s="1">
        <v>20.795411999999999</v>
      </c>
      <c r="O2791" s="1">
        <v>21.8351825999999</v>
      </c>
      <c r="P2791" s="1">
        <v>22.926941729999999</v>
      </c>
      <c r="Q2791" s="1">
        <v>24.0732888164999</v>
      </c>
      <c r="R2791" s="1">
        <v>25.276953260151998</v>
      </c>
      <c r="S2791" s="1">
        <v>26.540800920898</v>
      </c>
      <c r="T2791" s="1">
        <v>27.8678409649639</v>
      </c>
      <c r="U2791" s="1">
        <v>29.261233017169999</v>
      </c>
      <c r="V2791" s="1">
        <v>30.724294663788001</v>
      </c>
      <c r="W2791" s="1">
        <v>32.260509396411997</v>
      </c>
      <c r="X2791" s="1">
        <v>33.873534866797897</v>
      </c>
      <c r="Y2791" s="1">
        <v>35.5672116109859</v>
      </c>
      <c r="Z2791" s="1">
        <v>37.345572191817901</v>
      </c>
      <c r="AA2791" s="1">
        <v>39.212850799430001</v>
      </c>
      <c r="AB2791" s="1">
        <v>41.173493343642001</v>
      </c>
      <c r="AC2791" s="1">
        <v>43.232168009975901</v>
      </c>
      <c r="AD2791" s="1">
        <v>45.393776409343999</v>
      </c>
      <c r="AE2791" s="1">
        <v>47.663465230941902</v>
      </c>
      <c r="AF2791" s="1">
        <v>50.046638494467999</v>
      </c>
      <c r="AG2791" s="1">
        <v>52.548970418625998</v>
      </c>
      <c r="AH2791" s="1">
        <v>55.176418939839898</v>
      </c>
      <c r="AI2791" s="1">
        <v>57.935239898139997</v>
      </c>
      <c r="AJ2791" s="1">
        <v>60.832001890219999</v>
      </c>
      <c r="AK2791" s="1">
        <v>63.873601947979999</v>
      </c>
      <c r="AL2791" s="1">
        <v>67.067282053859998</v>
      </c>
      <c r="AM2791" s="1">
        <v>70.420646159379999</v>
      </c>
      <c r="AN2791" s="1">
        <v>73.941678504099997</v>
      </c>
      <c r="AO2791" s="1">
        <v>77.638762386899998</v>
      </c>
      <c r="AP2791" s="1">
        <v>81.520700520380004</v>
      </c>
      <c r="AQ2791" s="1">
        <v>85.596735554879999</v>
      </c>
      <c r="AR2791" s="1">
        <v>89.87657235524</v>
      </c>
      <c r="AS2791" s="1">
        <v>94.370400956040001</v>
      </c>
      <c r="AT2791" s="1">
        <v>99.088920986879998</v>
      </c>
      <c r="AU2791" s="1">
        <v>104.04336705884</v>
      </c>
      <c r="AV2791" s="1">
        <v>109.24553539482</v>
      </c>
      <c r="AW2791" s="1">
        <v>114.70781215608</v>
      </c>
      <c r="AX2791" s="1">
        <v>116.53134716589901</v>
      </c>
      <c r="AY2791" s="1">
        <v>116.53134716589901</v>
      </c>
      <c r="AZ2791" s="1">
        <v>116.53134716589901</v>
      </c>
      <c r="BA2791" s="1">
        <v>116.53134716589901</v>
      </c>
      <c r="BB2791" s="1">
        <v>116.53134716589901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350</v>
      </c>
      <c r="D2792" s="1">
        <v>65.73218</v>
      </c>
      <c r="E2792" s="1">
        <v>65.7321799999999</v>
      </c>
      <c r="F2792" s="1">
        <v>65.73218</v>
      </c>
      <c r="G2792" s="1">
        <v>66.085948060898204</v>
      </c>
      <c r="H2792" s="1">
        <v>67.093306599340195</v>
      </c>
      <c r="I2792" s="1">
        <v>68.261317669480107</v>
      </c>
      <c r="J2792" s="1">
        <v>69.501110987807394</v>
      </c>
      <c r="K2792" s="1">
        <v>70.7485165872815</v>
      </c>
      <c r="L2792" s="1">
        <v>72.000997040853605</v>
      </c>
      <c r="M2792" s="1">
        <v>73.2610897755726</v>
      </c>
      <c r="N2792" s="1">
        <v>74.526257364389593</v>
      </c>
      <c r="O2792" s="1">
        <v>74.416923971517406</v>
      </c>
      <c r="P2792" s="1">
        <v>74.255602048645201</v>
      </c>
      <c r="Q2792" s="1">
        <v>74.044767023370994</v>
      </c>
      <c r="R2792" s="1">
        <v>73.7766146409448</v>
      </c>
      <c r="S2792" s="1">
        <v>73.453353895522497</v>
      </c>
      <c r="T2792" s="1">
        <v>73.062905355059499</v>
      </c>
      <c r="U2792" s="1">
        <v>72.611179660554498</v>
      </c>
      <c r="V2792" s="1">
        <v>72.089784371637407</v>
      </c>
      <c r="W2792" s="1">
        <v>71.500310850812298</v>
      </c>
      <c r="X2792" s="1">
        <v>70.834026592225101</v>
      </c>
      <c r="Y2792" s="1">
        <v>69.810076784697102</v>
      </c>
      <c r="Z2792" s="1">
        <v>68.697447728804207</v>
      </c>
      <c r="AA2792" s="1">
        <v>67.499896057852197</v>
      </c>
      <c r="AB2792" s="1">
        <v>66.207522465628301</v>
      </c>
      <c r="AC2792" s="1">
        <v>64.817116751282398</v>
      </c>
      <c r="AD2792" s="1">
        <v>63.323777303902602</v>
      </c>
      <c r="AE2792" s="1">
        <v>61.722357434292697</v>
      </c>
      <c r="AF2792" s="1">
        <v>60.003457711034102</v>
      </c>
      <c r="AG2792" s="1">
        <v>58.171932165913198</v>
      </c>
      <c r="AH2792" s="1">
        <v>56.211294612015699</v>
      </c>
      <c r="AI2792" s="1">
        <v>53.964445386538301</v>
      </c>
      <c r="AJ2792" s="1">
        <v>51.579655127280901</v>
      </c>
      <c r="AK2792" s="1">
        <v>49.052564229392502</v>
      </c>
      <c r="AL2792" s="1">
        <v>46.373393283384097</v>
      </c>
      <c r="AM2792" s="1">
        <v>43.534538337735697</v>
      </c>
      <c r="AN2792" s="1">
        <v>40.528015152887299</v>
      </c>
      <c r="AO2792" s="1">
        <v>37.347977857007898</v>
      </c>
      <c r="AP2792" s="1">
        <v>33.976553471678798</v>
      </c>
      <c r="AQ2792" s="1">
        <v>30.4175650240993</v>
      </c>
      <c r="AR2792" s="1">
        <v>26.654774810659902</v>
      </c>
      <c r="AS2792" s="1">
        <v>22.160946209859901</v>
      </c>
      <c r="AT2792" s="1">
        <v>17.4424261790199</v>
      </c>
      <c r="AU2792" s="1">
        <v>12.487980107059901</v>
      </c>
      <c r="AV2792" s="1">
        <v>7.2858117710799402</v>
      </c>
      <c r="AW2792" s="1">
        <v>1.8235350098199401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35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359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36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1</v>
      </c>
      <c r="C2796" s="4" t="s">
        <v>6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1</v>
      </c>
      <c r="C2797" s="4" t="s">
        <v>6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1</v>
      </c>
      <c r="C2798" s="4" t="s">
        <v>6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1</v>
      </c>
      <c r="C2799" s="4" t="s">
        <v>6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1</v>
      </c>
      <c r="C2800" s="4" t="s">
        <v>6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1</v>
      </c>
      <c r="C2801" s="4" t="s">
        <v>7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1</v>
      </c>
      <c r="C2802" s="4" t="s">
        <v>7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1</v>
      </c>
      <c r="C2803" s="4" t="s">
        <v>7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1</v>
      </c>
      <c r="C2804" s="4" t="s">
        <v>7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1</v>
      </c>
      <c r="C2805" s="4" t="s">
        <v>7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1</v>
      </c>
      <c r="C2806" s="4" t="s">
        <v>7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1</v>
      </c>
      <c r="C2807" s="4" t="s">
        <v>7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1</v>
      </c>
      <c r="C2808" s="4" t="s">
        <v>7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1</v>
      </c>
      <c r="C2809" s="4" t="s">
        <v>7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1</v>
      </c>
      <c r="C2810" s="4" t="s">
        <v>7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1</v>
      </c>
      <c r="C2811" s="4" t="s">
        <v>8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1</v>
      </c>
      <c r="C2812" s="4" t="s">
        <v>8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1</v>
      </c>
      <c r="C2813" s="4" t="s">
        <v>8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1</v>
      </c>
      <c r="C2814" s="4" t="s">
        <v>8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1</v>
      </c>
      <c r="C2815" s="4" t="s">
        <v>8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1</v>
      </c>
      <c r="C2816" s="4" t="s">
        <v>8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1</v>
      </c>
      <c r="C2817" s="4" t="s">
        <v>8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1</v>
      </c>
      <c r="C2818" s="4" t="s">
        <v>8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1</v>
      </c>
      <c r="C2819" s="4" t="s">
        <v>8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1</v>
      </c>
      <c r="C2820" s="4" t="s">
        <v>8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1</v>
      </c>
      <c r="C2821" s="4" t="s">
        <v>9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1</v>
      </c>
      <c r="C2822" s="4" t="s">
        <v>91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1</v>
      </c>
      <c r="C2823" s="4" t="s">
        <v>92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1</v>
      </c>
      <c r="C2824" s="4" t="s">
        <v>93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1</v>
      </c>
      <c r="C2825" s="4" t="s">
        <v>94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1</v>
      </c>
      <c r="C2826" s="4" t="s">
        <v>95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96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97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98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99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10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101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102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103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104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105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106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107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108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109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11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111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112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113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114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115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116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117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118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119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12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121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122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123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124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125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126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127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128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129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13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31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32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33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34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35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36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37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38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39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40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41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42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43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44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45</v>
      </c>
      <c r="D2876" s="1">
        <v>332.55616376385399</v>
      </c>
      <c r="E2876" s="1">
        <v>346.04739406191902</v>
      </c>
      <c r="F2876" s="1">
        <v>359.55433390571898</v>
      </c>
      <c r="G2876" s="1">
        <v>373.08051491448703</v>
      </c>
      <c r="H2876" s="1">
        <v>386.62151381016702</v>
      </c>
      <c r="I2876" s="1">
        <v>400.18068633747203</v>
      </c>
      <c r="J2876" s="1">
        <v>413.75640576111903</v>
      </c>
      <c r="K2876" s="1">
        <v>427.34608933558098</v>
      </c>
      <c r="L2876" s="1">
        <v>440.95261862079201</v>
      </c>
      <c r="M2876" s="1">
        <v>454.57273068330699</v>
      </c>
      <c r="N2876" s="1">
        <v>468.20911222061801</v>
      </c>
      <c r="O2876" s="1">
        <v>481.860352633969</v>
      </c>
      <c r="P2876" s="1">
        <v>495.52330644527399</v>
      </c>
      <c r="Q2876" s="1">
        <v>509.20212381760098</v>
      </c>
      <c r="R2876" s="1">
        <v>522.89276635249098</v>
      </c>
      <c r="S2876" s="1">
        <v>536.59878098219599</v>
      </c>
      <c r="T2876" s="1">
        <v>550.317405405405</v>
      </c>
      <c r="U2876" s="1">
        <v>564.04690699878097</v>
      </c>
      <c r="V2876" s="1">
        <v>577.79070172637398</v>
      </c>
      <c r="W2876" s="1">
        <v>591.54478142064602</v>
      </c>
      <c r="X2876" s="1">
        <v>605.31273137459004</v>
      </c>
      <c r="Y2876" s="1">
        <v>619.09280984852001</v>
      </c>
      <c r="Z2876" s="1">
        <v>632.88154736531101</v>
      </c>
      <c r="AA2876" s="1">
        <v>646.68435838150197</v>
      </c>
      <c r="AB2876" s="1">
        <v>660.49530506485303</v>
      </c>
      <c r="AC2876" s="1">
        <v>674.31996170408001</v>
      </c>
      <c r="AD2876" s="1">
        <v>688.15484371944103</v>
      </c>
      <c r="AE2876" s="1">
        <v>701.997916454603</v>
      </c>
      <c r="AF2876" s="1">
        <v>715.85339735568903</v>
      </c>
      <c r="AG2876" s="1">
        <v>729.716605967173</v>
      </c>
      <c r="AH2876" s="1">
        <v>743.59190741141197</v>
      </c>
      <c r="AI2876" s="1">
        <v>757.47725423487998</v>
      </c>
      <c r="AJ2876" s="1">
        <v>771.36887720784398</v>
      </c>
      <c r="AK2876" s="1">
        <v>785.27294899084302</v>
      </c>
      <c r="AL2876" s="1">
        <v>799.18288389409304</v>
      </c>
      <c r="AM2876" s="1">
        <v>813.10499473177299</v>
      </c>
      <c r="AN2876" s="1">
        <v>827.03549500579197</v>
      </c>
      <c r="AO2876" s="1">
        <v>840.97207104453798</v>
      </c>
      <c r="AP2876" s="1">
        <v>854.91964221657599</v>
      </c>
      <c r="AQ2876" s="1">
        <v>868.87292070120895</v>
      </c>
      <c r="AR2876" s="1">
        <v>882.83695599704799</v>
      </c>
      <c r="AS2876" s="1">
        <v>882.83695599704799</v>
      </c>
      <c r="AT2876" s="1">
        <v>882.83695599704799</v>
      </c>
      <c r="AU2876" s="1">
        <v>882.83695599704799</v>
      </c>
      <c r="AV2876" s="1">
        <v>963.16490944473901</v>
      </c>
      <c r="AW2876" s="1">
        <v>963.16490944473901</v>
      </c>
      <c r="AX2876" s="1">
        <v>963.16490944473901</v>
      </c>
      <c r="AY2876" s="1">
        <v>963.16490944473901</v>
      </c>
      <c r="AZ2876" s="1">
        <v>963.16490944473901</v>
      </c>
      <c r="BA2876" s="1">
        <v>963.16490944473901</v>
      </c>
      <c r="BB2876" s="1">
        <v>963.16490944473901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46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47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48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49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34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35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35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359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36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2</v>
      </c>
      <c r="C2886" s="4" t="s">
        <v>65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2</v>
      </c>
      <c r="C2887" s="4" t="s">
        <v>66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2</v>
      </c>
      <c r="C2888" s="4" t="s">
        <v>67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2</v>
      </c>
      <c r="C2889" s="4" t="s">
        <v>68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2</v>
      </c>
      <c r="C2890" s="4" t="s">
        <v>69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2</v>
      </c>
      <c r="C2891" s="4" t="s">
        <v>7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2</v>
      </c>
      <c r="C2892" s="4" t="s">
        <v>71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2</v>
      </c>
      <c r="C2893" s="4" t="s">
        <v>72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2</v>
      </c>
      <c r="C2894" s="4" t="s">
        <v>73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2</v>
      </c>
      <c r="C2895" s="4" t="s">
        <v>74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2</v>
      </c>
      <c r="C2896" s="4" t="s">
        <v>75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2</v>
      </c>
      <c r="C2897" s="4" t="s">
        <v>76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2</v>
      </c>
      <c r="C2898" s="4" t="s">
        <v>77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2</v>
      </c>
      <c r="C2899" s="4" t="s">
        <v>78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2</v>
      </c>
      <c r="C2900" s="4" t="s">
        <v>79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2</v>
      </c>
      <c r="C2901" s="4" t="s">
        <v>8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2</v>
      </c>
      <c r="C2902" s="4" t="s">
        <v>81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2</v>
      </c>
      <c r="C2903" s="4" t="s">
        <v>82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2</v>
      </c>
      <c r="C2904" s="4" t="s">
        <v>83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2</v>
      </c>
      <c r="C2905" s="4" t="s">
        <v>84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2</v>
      </c>
      <c r="C2906" s="4" t="s">
        <v>85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2</v>
      </c>
      <c r="C2907" s="4" t="s">
        <v>86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2</v>
      </c>
      <c r="C2908" s="4" t="s">
        <v>87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2</v>
      </c>
      <c r="C2909" s="4" t="s">
        <v>88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2</v>
      </c>
      <c r="C2910" s="4" t="s">
        <v>89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2</v>
      </c>
      <c r="C2911" s="4" t="s">
        <v>9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2</v>
      </c>
      <c r="C2912" s="4" t="s">
        <v>91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2</v>
      </c>
      <c r="C2913" s="4" t="s">
        <v>92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2</v>
      </c>
      <c r="C2914" s="4" t="s">
        <v>93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2</v>
      </c>
      <c r="C2915" s="4" t="s">
        <v>94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2</v>
      </c>
      <c r="C2916" s="4" t="s">
        <v>95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2</v>
      </c>
      <c r="C2917" s="4" t="s">
        <v>96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97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98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99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10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101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102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103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104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105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106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107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108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109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11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111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112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113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114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115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116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117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118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119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12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121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122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123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124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125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126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127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128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129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13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131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32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33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34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35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36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37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38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39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4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41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42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43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44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45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46</v>
      </c>
      <c r="D2967" s="1">
        <v>4504.6364239999903</v>
      </c>
      <c r="E2967" s="1">
        <v>4543.5982235928104</v>
      </c>
      <c r="F2967" s="1">
        <v>4582.5624123052703</v>
      </c>
      <c r="G2967" s="1">
        <v>4621.5253610998998</v>
      </c>
      <c r="H2967" s="1">
        <v>4660.4906896381799</v>
      </c>
      <c r="I2967" s="1">
        <v>4699.4547490807699</v>
      </c>
      <c r="J2967" s="1">
        <v>4738.4210135079402</v>
      </c>
      <c r="K2967" s="1">
        <v>4777.3861467453899</v>
      </c>
      <c r="L2967" s="1">
        <v>4816.3536428515699</v>
      </c>
      <c r="M2967" s="1">
        <v>4855.3198146489603</v>
      </c>
      <c r="N2967" s="1">
        <v>4894.2883417391404</v>
      </c>
      <c r="O2967" s="1">
        <v>4933.2555183820596</v>
      </c>
      <c r="P2967" s="1">
        <v>4972.2250432691299</v>
      </c>
      <c r="Q2967" s="1">
        <v>5011.1931924857199</v>
      </c>
      <c r="R2967" s="1">
        <v>5050.1636833928796</v>
      </c>
      <c r="S2967" s="1">
        <v>5089.1327742775402</v>
      </c>
      <c r="T2967" s="1">
        <v>5128.1040347083599</v>
      </c>
      <c r="U2967" s="1">
        <v>5167.0759201372102</v>
      </c>
      <c r="V2967" s="1">
        <v>5206.0463705358998</v>
      </c>
      <c r="W2967" s="1">
        <v>5245.01725714862</v>
      </c>
      <c r="X2967" s="1">
        <v>5283.9904684703397</v>
      </c>
      <c r="Y2967" s="1">
        <v>5322.9641109616296</v>
      </c>
      <c r="Z2967" s="1">
        <v>5361.9362744607197</v>
      </c>
      <c r="AA2967" s="1">
        <v>5400.9088478715103</v>
      </c>
      <c r="AB2967" s="1">
        <v>5439.8837366443404</v>
      </c>
      <c r="AC2967" s="1">
        <v>5478.8569492516299</v>
      </c>
      <c r="AD2967" s="1">
        <v>5517.83263915102</v>
      </c>
      <c r="AE2967" s="1">
        <v>5556.8067990531699</v>
      </c>
      <c r="AF2967" s="1">
        <v>5595.7832663386098</v>
      </c>
      <c r="AG2967" s="1">
        <v>5634.7581843389198</v>
      </c>
      <c r="AH2967" s="1">
        <v>5673.7354061967599</v>
      </c>
      <c r="AI2967" s="1">
        <v>5712.7110600811302</v>
      </c>
      <c r="AJ2967" s="1">
        <v>5751.68901458246</v>
      </c>
      <c r="AK2967" s="1">
        <v>5790.6653829955903</v>
      </c>
      <c r="AL2967" s="1">
        <v>5829.6440490537698</v>
      </c>
      <c r="AM2967" s="1">
        <v>5868.6211114580501</v>
      </c>
      <c r="AN2967" s="1">
        <v>5907.6003026751096</v>
      </c>
      <c r="AO2967" s="1">
        <v>5946.5780393093</v>
      </c>
      <c r="AP2967" s="1">
        <v>5985.5580683895696</v>
      </c>
      <c r="AQ2967" s="1">
        <v>6024.5364602400005</v>
      </c>
      <c r="AR2967" s="1">
        <v>6063.51714228126</v>
      </c>
      <c r="AS2967" s="1">
        <v>6063.51714228126</v>
      </c>
      <c r="AT2967" s="1">
        <v>6063.51714228126</v>
      </c>
      <c r="AU2967" s="1">
        <v>6063.51714228126</v>
      </c>
      <c r="AV2967" s="1">
        <v>6063.51714228126</v>
      </c>
      <c r="AW2967" s="1">
        <v>6063.51714228126</v>
      </c>
      <c r="AX2967" s="1">
        <v>6063.51714228126</v>
      </c>
      <c r="AY2967" s="1">
        <v>6063.51714228126</v>
      </c>
      <c r="AZ2967" s="1">
        <v>6063.51714228126</v>
      </c>
      <c r="BA2967" s="1">
        <v>6063.51714228126</v>
      </c>
      <c r="BB2967" s="1">
        <v>6063.51714228126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47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48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49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349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35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351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35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36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3</v>
      </c>
      <c r="C2976" s="4" t="s">
        <v>65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3</v>
      </c>
      <c r="C2977" s="4" t="s">
        <v>66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3</v>
      </c>
      <c r="C2978" s="4" t="s">
        <v>67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3</v>
      </c>
      <c r="C2979" s="4" t="s">
        <v>68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3</v>
      </c>
      <c r="C2980" s="4" t="s">
        <v>69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3</v>
      </c>
      <c r="C2981" s="4" t="s">
        <v>7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3</v>
      </c>
      <c r="C2982" s="4" t="s">
        <v>71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3</v>
      </c>
      <c r="C2983" s="4" t="s">
        <v>72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3</v>
      </c>
      <c r="C2984" s="4" t="s">
        <v>73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3</v>
      </c>
      <c r="C2985" s="4" t="s">
        <v>74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3</v>
      </c>
      <c r="C2986" s="4" t="s">
        <v>75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3</v>
      </c>
      <c r="C2987" s="4" t="s">
        <v>76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3</v>
      </c>
      <c r="C2988" s="4" t="s">
        <v>77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3</v>
      </c>
      <c r="C2989" s="4" t="s">
        <v>78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3</v>
      </c>
      <c r="C2990" s="4" t="s">
        <v>79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3</v>
      </c>
      <c r="C2991" s="4" t="s">
        <v>8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3</v>
      </c>
      <c r="C2992" s="4" t="s">
        <v>81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3</v>
      </c>
      <c r="C2993" s="4" t="s">
        <v>82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3</v>
      </c>
      <c r="C2994" s="4" t="s">
        <v>83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3</v>
      </c>
      <c r="C2995" s="4" t="s">
        <v>84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3</v>
      </c>
      <c r="C2996" s="4" t="s">
        <v>85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3</v>
      </c>
      <c r="C2997" s="4" t="s">
        <v>86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3</v>
      </c>
      <c r="C2998" s="4" t="s">
        <v>87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3</v>
      </c>
      <c r="C2999" s="4" t="s">
        <v>88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3</v>
      </c>
      <c r="C3000" s="4" t="s">
        <v>89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3</v>
      </c>
      <c r="C3001" s="4" t="s">
        <v>9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3</v>
      </c>
      <c r="C3002" s="4" t="s">
        <v>91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3</v>
      </c>
      <c r="C3003" s="4" t="s">
        <v>92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3</v>
      </c>
      <c r="C3004" s="4" t="s">
        <v>93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3</v>
      </c>
      <c r="C3005" s="4" t="s">
        <v>94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3</v>
      </c>
      <c r="C3006" s="4" t="s">
        <v>95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3</v>
      </c>
      <c r="C3007" s="4" t="s">
        <v>96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3</v>
      </c>
      <c r="C3008" s="4" t="s">
        <v>97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98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99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10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101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102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103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104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105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106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107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108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109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11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111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112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113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114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115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116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117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118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119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120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121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122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123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124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125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126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127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128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129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13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131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132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33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34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35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36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37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38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39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4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41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42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43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44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45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46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47</v>
      </c>
      <c r="D3058" s="1">
        <v>1.2523039999999999E-4</v>
      </c>
      <c r="E3058" s="1">
        <v>1.2523039999999899E-4</v>
      </c>
      <c r="F3058" s="1">
        <v>1.2523039999999999E-4</v>
      </c>
      <c r="G3058" s="1">
        <v>1.25774530944781E-4</v>
      </c>
      <c r="H3058" s="1">
        <v>1.2732394993943E-4</v>
      </c>
      <c r="I3058" s="1">
        <v>1.29120468724921E-4</v>
      </c>
      <c r="J3058" s="1">
        <v>1.3102739584525499E-4</v>
      </c>
      <c r="K3058" s="1">
        <v>1.3294603142146899E-4</v>
      </c>
      <c r="L3058" s="1">
        <v>1.3487247263493501E-4</v>
      </c>
      <c r="M3058" s="1">
        <v>1.3681062230428001E-4</v>
      </c>
      <c r="N3058" s="1">
        <v>1.3875657761087799E-4</v>
      </c>
      <c r="O3058" s="1">
        <v>1.3979479582957899E-4</v>
      </c>
      <c r="P3058" s="1">
        <v>1.40813369647623E-4</v>
      </c>
      <c r="Q3058" s="1">
        <v>1.4181912248223001E-4</v>
      </c>
      <c r="R3058" s="1">
        <v>1.42803217364046E-4</v>
      </c>
      <c r="S3058" s="1">
        <v>1.4377237703567299E-4</v>
      </c>
      <c r="T3058" s="1">
        <v>1.4471151346941201E-4</v>
      </c>
      <c r="U3058" s="1">
        <v>1.4563338375183301E-4</v>
      </c>
      <c r="V3058" s="1">
        <v>1.4652892866159499E-4</v>
      </c>
      <c r="W3058" s="1">
        <v>1.47404637562833E-4</v>
      </c>
      <c r="X3058" s="1">
        <v>1.4825132273696499E-4</v>
      </c>
      <c r="Y3058" s="1">
        <v>1.4864145711403901E-4</v>
      </c>
      <c r="Z3058" s="1">
        <v>1.4899344748659001E-4</v>
      </c>
      <c r="AA3058" s="1">
        <v>1.4931798461442799E-4</v>
      </c>
      <c r="AB3058" s="1">
        <v>1.4960500069134401E-4</v>
      </c>
      <c r="AC3058" s="1">
        <v>1.49854974322856E-4</v>
      </c>
      <c r="AD3058" s="1">
        <v>1.50066053384877E-4</v>
      </c>
      <c r="AE3058" s="1">
        <v>1.5023629314797201E-4</v>
      </c>
      <c r="AF3058" s="1">
        <v>1.50357506301682E-4</v>
      </c>
      <c r="AG3058" s="1">
        <v>1.5044374229484099E-4</v>
      </c>
      <c r="AH3058" s="1">
        <v>1.5047655634918799E-4</v>
      </c>
      <c r="AI3058" s="1">
        <v>1.50221571623642E-4</v>
      </c>
      <c r="AJ3058" s="1">
        <v>1.49914464460041E-4</v>
      </c>
      <c r="AK3058" s="1">
        <v>1.49556531562584E-4</v>
      </c>
      <c r="AL3058" s="1">
        <v>1.49141133655112E-4</v>
      </c>
      <c r="AM3058" s="1">
        <v>1.48665397506352E-4</v>
      </c>
      <c r="AN3058" s="1">
        <v>1.48126306189285E-4</v>
      </c>
      <c r="AO3058" s="1">
        <v>1.4752459480684899E-4</v>
      </c>
      <c r="AP3058" s="1">
        <v>1.4684298618027199E-4</v>
      </c>
      <c r="AQ3058" s="1">
        <v>1.4609808420842601E-4</v>
      </c>
      <c r="AR3058" s="1">
        <v>1.4527617364366499E-4</v>
      </c>
      <c r="AS3058" s="1">
        <v>1.4357813429699001E-4</v>
      </c>
      <c r="AT3058" s="1">
        <v>1.4179519298298201E-4</v>
      </c>
      <c r="AU3058" s="1">
        <v>1.3992310458831801E-4</v>
      </c>
      <c r="AV3058" s="1">
        <v>1.37957411788876E-4</v>
      </c>
      <c r="AW3058" s="1">
        <v>1.3589343434625701E-4</v>
      </c>
      <c r="AX3058" s="1">
        <v>1.3520439289145799E-4</v>
      </c>
      <c r="AY3058" s="1">
        <v>1.3520439289145799E-4</v>
      </c>
      <c r="AZ3058" s="1">
        <v>1.3520439289145799E-4</v>
      </c>
      <c r="BA3058" s="1">
        <v>1.3520439289145799E-4</v>
      </c>
      <c r="BB3058" s="1">
        <v>1.3520439289145799E-4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48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49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349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35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351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359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36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4</v>
      </c>
      <c r="C3066" s="4" t="s">
        <v>65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4</v>
      </c>
      <c r="C3067" s="4" t="s">
        <v>66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4</v>
      </c>
      <c r="C3068" s="4" t="s">
        <v>67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4</v>
      </c>
      <c r="C3069" s="4" t="s">
        <v>68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4</v>
      </c>
      <c r="C3070" s="4" t="s">
        <v>69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4</v>
      </c>
      <c r="C3071" s="4" t="s">
        <v>7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4</v>
      </c>
      <c r="C3072" s="4" t="s">
        <v>71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4</v>
      </c>
      <c r="C3073" s="4" t="s">
        <v>72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4</v>
      </c>
      <c r="C3074" s="4" t="s">
        <v>73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4</v>
      </c>
      <c r="C3075" s="4" t="s">
        <v>74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4</v>
      </c>
      <c r="C3076" s="4" t="s">
        <v>75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4</v>
      </c>
      <c r="C3077" s="4" t="s">
        <v>76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4</v>
      </c>
      <c r="C3078" s="4" t="s">
        <v>77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4</v>
      </c>
      <c r="C3079" s="4" t="s">
        <v>78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4</v>
      </c>
      <c r="C3080" s="4" t="s">
        <v>79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4</v>
      </c>
      <c r="C3081" s="4" t="s">
        <v>8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4</v>
      </c>
      <c r="C3082" s="4" t="s">
        <v>81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4</v>
      </c>
      <c r="C3083" s="4" t="s">
        <v>82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4</v>
      </c>
      <c r="C3084" s="4" t="s">
        <v>83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4</v>
      </c>
      <c r="C3085" s="4" t="s">
        <v>84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4</v>
      </c>
      <c r="C3086" s="4" t="s">
        <v>85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4</v>
      </c>
      <c r="C3087" s="4" t="s">
        <v>86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4</v>
      </c>
      <c r="C3088" s="4" t="s">
        <v>87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4</v>
      </c>
      <c r="C3089" s="4" t="s">
        <v>88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4</v>
      </c>
      <c r="C3090" s="4" t="s">
        <v>89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4</v>
      </c>
      <c r="C3091" s="4" t="s">
        <v>9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4</v>
      </c>
      <c r="C3092" s="4" t="s">
        <v>91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4</v>
      </c>
      <c r="C3093" s="4" t="s">
        <v>92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4</v>
      </c>
      <c r="C3094" s="4" t="s">
        <v>93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4</v>
      </c>
      <c r="C3095" s="4" t="s">
        <v>94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4</v>
      </c>
      <c r="C3096" s="4" t="s">
        <v>9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4</v>
      </c>
      <c r="C3097" s="4" t="s">
        <v>9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4</v>
      </c>
      <c r="C3098" s="4" t="s">
        <v>9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4</v>
      </c>
      <c r="C3099" s="4" t="s">
        <v>9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9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10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10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10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10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10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10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10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10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10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10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11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11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11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11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11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11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11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11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11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11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12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12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12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12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12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12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12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12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12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12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13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13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13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13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3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3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3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3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3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3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4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4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4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4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4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4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4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4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48</v>
      </c>
      <c r="D3149" s="1">
        <v>2.7394149999999999E-5</v>
      </c>
      <c r="E3149" s="1">
        <v>2.7394149999999901E-5</v>
      </c>
      <c r="F3149" s="1">
        <v>2.7394149999999999E-5</v>
      </c>
      <c r="G3149" s="1">
        <v>2.75131786441709E-5</v>
      </c>
      <c r="H3149" s="1">
        <v>2.7852114049250401E-5</v>
      </c>
      <c r="I3149" s="1">
        <v>2.82451025335765E-5</v>
      </c>
      <c r="J3149" s="1">
        <v>2.86622428411497E-5</v>
      </c>
      <c r="K3149" s="1">
        <v>2.9081944373446398E-5</v>
      </c>
      <c r="L3149" s="1">
        <v>2.9503353388892099E-5</v>
      </c>
      <c r="M3149" s="1">
        <v>2.99273236290613E-5</v>
      </c>
      <c r="N3149" s="1">
        <v>3.0353001352379599E-5</v>
      </c>
      <c r="O3149" s="1">
        <v>3.0580111587720403E-5</v>
      </c>
      <c r="P3149" s="1">
        <v>3.08029246104175E-5</v>
      </c>
      <c r="Q3149" s="1">
        <v>3.1022933042987899E-5</v>
      </c>
      <c r="R3149" s="1">
        <v>3.1238203798385097E-5</v>
      </c>
      <c r="S3149" s="1">
        <v>3.1450207476553603E-5</v>
      </c>
      <c r="T3149" s="1">
        <v>3.1655643571434E-5</v>
      </c>
      <c r="U3149" s="1">
        <v>3.1857302695713502E-5</v>
      </c>
      <c r="V3149" s="1">
        <v>3.2053203144723997E-5</v>
      </c>
      <c r="W3149" s="1">
        <v>3.2244764466869702E-5</v>
      </c>
      <c r="X3149" s="1">
        <v>3.2429976848711198E-5</v>
      </c>
      <c r="Y3149" s="1">
        <v>3.2515318743696099E-5</v>
      </c>
      <c r="Z3149" s="1">
        <v>3.25923166376916E-5</v>
      </c>
      <c r="AA3149" s="1">
        <v>3.26633091344062E-5</v>
      </c>
      <c r="AB3149" s="1">
        <v>3.2726093901231603E-5</v>
      </c>
      <c r="AC3149" s="1">
        <v>3.27807756331248E-5</v>
      </c>
      <c r="AD3149" s="1">
        <v>3.2826949177942001E-5</v>
      </c>
      <c r="AE3149" s="1">
        <v>3.2864189126118997E-5</v>
      </c>
      <c r="AF3149" s="1">
        <v>3.2890704503493098E-5</v>
      </c>
      <c r="AG3149" s="1">
        <v>3.2909568626996603E-5</v>
      </c>
      <c r="AH3149" s="1">
        <v>3.29167467013848E-5</v>
      </c>
      <c r="AI3149" s="1">
        <v>3.2860968792671798E-5</v>
      </c>
      <c r="AJ3149" s="1">
        <v>3.2793789100633898E-5</v>
      </c>
      <c r="AK3149" s="1">
        <v>3.2715491279315299E-5</v>
      </c>
      <c r="AL3149" s="1">
        <v>3.2624622987055902E-5</v>
      </c>
      <c r="AM3149" s="1">
        <v>3.2520555704514597E-5</v>
      </c>
      <c r="AN3149" s="1">
        <v>3.2402629478906099E-5</v>
      </c>
      <c r="AO3149" s="1">
        <v>3.2271005113998197E-5</v>
      </c>
      <c r="AP3149" s="1">
        <v>3.2121903226934502E-5</v>
      </c>
      <c r="AQ3149" s="1">
        <v>3.19589559205933E-5</v>
      </c>
      <c r="AR3149" s="1">
        <v>3.1779162984551801E-5</v>
      </c>
      <c r="AS3149" s="1">
        <v>3.1407716877466697E-5</v>
      </c>
      <c r="AT3149" s="1">
        <v>3.1017698465027303E-5</v>
      </c>
      <c r="AU3149" s="1">
        <v>3.06081791286946E-5</v>
      </c>
      <c r="AV3149" s="1">
        <v>3.0178183828816601E-5</v>
      </c>
      <c r="AW3149" s="1">
        <v>2.9726688763243701E-5</v>
      </c>
      <c r="AX3149" s="1">
        <v>2.9575960945006399E-5</v>
      </c>
      <c r="AY3149" s="1">
        <v>2.9575960945006399E-5</v>
      </c>
      <c r="AZ3149" s="1">
        <v>2.9575960945006399E-5</v>
      </c>
      <c r="BA3149" s="1">
        <v>2.9575960945006399E-5</v>
      </c>
      <c r="BB3149" s="1">
        <v>2.9575960945006399E-5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4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349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35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351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35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36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5</v>
      </c>
      <c r="C3156" s="4" t="s">
        <v>6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5</v>
      </c>
      <c r="C3157" s="4" t="s">
        <v>6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5</v>
      </c>
      <c r="C3158" s="4" t="s">
        <v>6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5</v>
      </c>
      <c r="C3159" s="4" t="s">
        <v>6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5</v>
      </c>
      <c r="C3160" s="4" t="s">
        <v>6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5</v>
      </c>
      <c r="C3161" s="4" t="s">
        <v>7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5</v>
      </c>
      <c r="C3162" s="4" t="s">
        <v>7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5</v>
      </c>
      <c r="C3163" s="4" t="s">
        <v>7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5</v>
      </c>
      <c r="C3164" s="4" t="s">
        <v>7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5</v>
      </c>
      <c r="C3165" s="4" t="s">
        <v>7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5</v>
      </c>
      <c r="C3166" s="4" t="s">
        <v>7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5</v>
      </c>
      <c r="C3167" s="4" t="s">
        <v>7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5</v>
      </c>
      <c r="C3168" s="4" t="s">
        <v>7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5</v>
      </c>
      <c r="C3169" s="4" t="s">
        <v>7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5</v>
      </c>
      <c r="C3170" s="4" t="s">
        <v>7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5</v>
      </c>
      <c r="C3171" s="4" t="s">
        <v>8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5</v>
      </c>
      <c r="C3172" s="4" t="s">
        <v>8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5</v>
      </c>
      <c r="C3173" s="4" t="s">
        <v>8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5</v>
      </c>
      <c r="C3174" s="4" t="s">
        <v>8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5</v>
      </c>
      <c r="C3175" s="4" t="s">
        <v>8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5</v>
      </c>
      <c r="C3176" s="4" t="s">
        <v>8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5</v>
      </c>
      <c r="C3177" s="4" t="s">
        <v>8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5</v>
      </c>
      <c r="C3178" s="4" t="s">
        <v>8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5</v>
      </c>
      <c r="C3179" s="4" t="s">
        <v>8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5</v>
      </c>
      <c r="C3180" s="4" t="s">
        <v>8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5</v>
      </c>
      <c r="C3181" s="4" t="s">
        <v>9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5</v>
      </c>
      <c r="C3182" s="4" t="s">
        <v>9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5</v>
      </c>
      <c r="C3183" s="4" t="s">
        <v>9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5</v>
      </c>
      <c r="C3184" s="4" t="s">
        <v>9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5</v>
      </c>
      <c r="C3185" s="4" t="s">
        <v>9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5</v>
      </c>
      <c r="C3186" s="4" t="s">
        <v>9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5</v>
      </c>
      <c r="C3187" s="4" t="s">
        <v>9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5</v>
      </c>
      <c r="C3188" s="4" t="s">
        <v>9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5</v>
      </c>
      <c r="C3189" s="4" t="s">
        <v>9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5</v>
      </c>
      <c r="C3190" s="4" t="s">
        <v>9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10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10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10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103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104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105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106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107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108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109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11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111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112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113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114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115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116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117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118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119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12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121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122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123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124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125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126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127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128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129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13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131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132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133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134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35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36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37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38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39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4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41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42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43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44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45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46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47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48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49</v>
      </c>
      <c r="D3240" s="1">
        <v>4029.0248429163698</v>
      </c>
      <c r="E3240" s="1">
        <v>4057.8491892925599</v>
      </c>
      <c r="F3240" s="1">
        <v>4086.67353566876</v>
      </c>
      <c r="G3240" s="1">
        <v>4115.4978820449596</v>
      </c>
      <c r="H3240" s="1">
        <v>4144.3222284211497</v>
      </c>
      <c r="I3240" s="1">
        <v>4173.1464252973601</v>
      </c>
      <c r="J3240" s="1">
        <v>4201.9707716735502</v>
      </c>
      <c r="K3240" s="1">
        <v>4230.7951180497503</v>
      </c>
      <c r="L3240" s="1">
        <v>4259.6194644259404</v>
      </c>
      <c r="M3240" s="1">
        <v>4288.4438108021404</v>
      </c>
      <c r="N3240" s="1">
        <v>4317.2681571783396</v>
      </c>
      <c r="O3240" s="1">
        <v>4346.0925035545297</v>
      </c>
      <c r="P3240" s="1">
        <v>4374.9168499307298</v>
      </c>
      <c r="Q3240" s="1">
        <v>4403.7410468069302</v>
      </c>
      <c r="R3240" s="1">
        <v>4432.5653931831303</v>
      </c>
      <c r="S3240" s="1">
        <v>4461.3897395593303</v>
      </c>
      <c r="T3240" s="1">
        <v>4490.2140859355204</v>
      </c>
      <c r="U3240" s="1">
        <v>4519.0384323117196</v>
      </c>
      <c r="V3240" s="1">
        <v>4547.8627786879097</v>
      </c>
      <c r="W3240" s="1">
        <v>4576.6871250641098</v>
      </c>
      <c r="X3240" s="1">
        <v>4605.5114714403098</v>
      </c>
      <c r="Y3240" s="1">
        <v>4634.3356683165102</v>
      </c>
      <c r="Z3240" s="1">
        <v>4663.1600146927103</v>
      </c>
      <c r="AA3240" s="1">
        <v>4691.9843610689004</v>
      </c>
      <c r="AB3240" s="1">
        <v>4720.8087074450996</v>
      </c>
      <c r="AC3240" s="1">
        <v>4749.6330538212997</v>
      </c>
      <c r="AD3240" s="1">
        <v>4778.4574001974897</v>
      </c>
      <c r="AE3240" s="1">
        <v>4807.2817465736898</v>
      </c>
      <c r="AF3240" s="1">
        <v>4836.1060929498799</v>
      </c>
      <c r="AG3240" s="1">
        <v>4864.9302898260903</v>
      </c>
      <c r="AH3240" s="1">
        <v>4893.7546362022804</v>
      </c>
      <c r="AI3240" s="1">
        <v>4922.5789825784796</v>
      </c>
      <c r="AJ3240" s="1">
        <v>4951.4033289546796</v>
      </c>
      <c r="AK3240" s="1">
        <v>4980.2276753308697</v>
      </c>
      <c r="AL3240" s="1">
        <v>5009.0520217070698</v>
      </c>
      <c r="AM3240" s="1">
        <v>5037.8763680832599</v>
      </c>
      <c r="AN3240" s="1">
        <v>5066.70071445946</v>
      </c>
      <c r="AO3240" s="1">
        <v>5095.5249113356604</v>
      </c>
      <c r="AP3240" s="1">
        <v>5124.3492577118604</v>
      </c>
      <c r="AQ3240" s="1">
        <v>5153.1736040880596</v>
      </c>
      <c r="AR3240" s="1">
        <v>5181.9979504642497</v>
      </c>
      <c r="AS3240" s="1">
        <v>5181.9979504642497</v>
      </c>
      <c r="AT3240" s="1">
        <v>5181.9979504642497</v>
      </c>
      <c r="AU3240" s="1">
        <v>5653.4998368582301</v>
      </c>
      <c r="AV3240" s="1">
        <v>5181.9979504642497</v>
      </c>
      <c r="AW3240" s="1">
        <v>5181.9979504642497</v>
      </c>
      <c r="AX3240" s="1">
        <v>5181.9979504642497</v>
      </c>
      <c r="AY3240" s="1">
        <v>5181.9979504642497</v>
      </c>
      <c r="AZ3240" s="1">
        <v>5181.9979504642497</v>
      </c>
      <c r="BA3240" s="1">
        <v>5181.9979504642497</v>
      </c>
      <c r="BB3240" s="1">
        <v>5181.9979504642497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349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35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351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359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360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352</v>
      </c>
      <c r="C3246" s="4" t="s">
        <v>65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352</v>
      </c>
      <c r="C3247" s="4" t="s">
        <v>66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352</v>
      </c>
      <c r="C3248" s="4" t="s">
        <v>67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352</v>
      </c>
      <c r="C3249" s="4" t="s">
        <v>68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352</v>
      </c>
      <c r="C3250" s="4" t="s">
        <v>69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352</v>
      </c>
      <c r="C3251" s="4" t="s">
        <v>70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352</v>
      </c>
      <c r="C3252" s="4" t="s">
        <v>71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352</v>
      </c>
      <c r="C3253" s="4" t="s">
        <v>72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352</v>
      </c>
      <c r="C3254" s="4" t="s">
        <v>73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352</v>
      </c>
      <c r="C3255" s="4" t="s">
        <v>74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352</v>
      </c>
      <c r="C3256" s="4" t="s">
        <v>75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352</v>
      </c>
      <c r="C3257" s="4" t="s">
        <v>76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352</v>
      </c>
      <c r="C3258" s="4" t="s">
        <v>77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352</v>
      </c>
      <c r="C3259" s="4" t="s">
        <v>78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352</v>
      </c>
      <c r="C3260" s="4" t="s">
        <v>79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352</v>
      </c>
      <c r="C3261" s="4" t="s">
        <v>8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352</v>
      </c>
      <c r="C3262" s="4" t="s">
        <v>81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352</v>
      </c>
      <c r="C3263" s="4" t="s">
        <v>82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352</v>
      </c>
      <c r="C3264" s="4" t="s">
        <v>83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352</v>
      </c>
      <c r="C3265" s="4" t="s">
        <v>84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352</v>
      </c>
      <c r="C3266" s="4" t="s">
        <v>85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352</v>
      </c>
      <c r="C3267" s="4" t="s">
        <v>86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352</v>
      </c>
      <c r="C3268" s="4" t="s">
        <v>87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352</v>
      </c>
      <c r="C3269" s="4" t="s">
        <v>88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352</v>
      </c>
      <c r="C3270" s="4" t="s">
        <v>89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352</v>
      </c>
      <c r="C3271" s="4" t="s">
        <v>9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352</v>
      </c>
      <c r="C3272" s="4" t="s">
        <v>91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352</v>
      </c>
      <c r="C3273" s="4" t="s">
        <v>92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352</v>
      </c>
      <c r="C3274" s="4" t="s">
        <v>93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352</v>
      </c>
      <c r="C3275" s="4" t="s">
        <v>94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352</v>
      </c>
      <c r="C3276" s="4" t="s">
        <v>95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352</v>
      </c>
      <c r="C3277" s="4" t="s">
        <v>96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352</v>
      </c>
      <c r="C3278" s="4" t="s">
        <v>97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352</v>
      </c>
      <c r="C3279" s="4" t="s">
        <v>98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352</v>
      </c>
      <c r="C3280" s="4" t="s">
        <v>99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352</v>
      </c>
      <c r="C3281" s="4" t="s">
        <v>10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101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102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103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104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105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106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107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108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109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11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111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112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113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114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115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116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117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118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119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12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121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122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123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124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125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126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127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128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129</v>
      </c>
      <c r="D3310" s="1">
        <v>3200</v>
      </c>
      <c r="E3310" s="1">
        <v>3200</v>
      </c>
      <c r="F3310" s="1">
        <v>3200</v>
      </c>
      <c r="G3310" s="1">
        <v>3199.99999999999</v>
      </c>
      <c r="H3310" s="1">
        <v>3199.99999999999</v>
      </c>
      <c r="I3310" s="1">
        <v>3224.6839113791798</v>
      </c>
      <c r="J3310" s="1">
        <v>3260.12707986956</v>
      </c>
      <c r="K3310" s="1">
        <v>3295.5702483599398</v>
      </c>
      <c r="L3310" s="1">
        <v>3331.01341685032</v>
      </c>
      <c r="M3310" s="1">
        <v>3366.4565853406998</v>
      </c>
      <c r="N3310" s="1">
        <v>3401.89975383108</v>
      </c>
      <c r="O3310" s="1">
        <v>3425.09891866115</v>
      </c>
      <c r="P3310" s="1">
        <v>3448.29808349121</v>
      </c>
      <c r="Q3310" s="1">
        <v>3471.49724832128</v>
      </c>
      <c r="R3310" s="1">
        <v>3494.69641315134</v>
      </c>
      <c r="S3310" s="1">
        <v>3517.89557798141</v>
      </c>
      <c r="T3310" s="1">
        <v>3540.4503215661998</v>
      </c>
      <c r="U3310" s="1">
        <v>3563.00506515098</v>
      </c>
      <c r="V3310" s="1">
        <v>3585.5598087357698</v>
      </c>
      <c r="W3310" s="1">
        <v>3608.1145523205601</v>
      </c>
      <c r="X3310" s="1">
        <v>3630.6692959053398</v>
      </c>
      <c r="Y3310" s="1">
        <v>3647.4242482826098</v>
      </c>
      <c r="Z3310" s="1">
        <v>3663.5347794146001</v>
      </c>
      <c r="AA3310" s="1">
        <v>3680.2897317918701</v>
      </c>
      <c r="AB3310" s="1">
        <v>3696.4002629238598</v>
      </c>
      <c r="AC3310" s="1">
        <v>3712.5107940558501</v>
      </c>
      <c r="AD3310" s="1">
        <v>3728.6213251878398</v>
      </c>
      <c r="AE3310" s="1">
        <v>3744.7318563198301</v>
      </c>
      <c r="AF3310" s="1">
        <v>3760.1979662065401</v>
      </c>
      <c r="AG3310" s="1">
        <v>3776.3084973385398</v>
      </c>
      <c r="AH3310" s="1">
        <v>3791.7746072252498</v>
      </c>
      <c r="AI3310" s="1">
        <v>3802.7297683950001</v>
      </c>
      <c r="AJ3310" s="1">
        <v>3813.6849295647498</v>
      </c>
      <c r="AK3310" s="1">
        <v>3824.6400907345101</v>
      </c>
      <c r="AL3310" s="1">
        <v>3835.5952519042598</v>
      </c>
      <c r="AM3310" s="1">
        <v>3846.5504130740101</v>
      </c>
      <c r="AN3310" s="1">
        <v>3857.5055742437698</v>
      </c>
      <c r="AO3310" s="1">
        <v>3868.4607354135201</v>
      </c>
      <c r="AP3310" s="1">
        <v>3878.7714753379901</v>
      </c>
      <c r="AQ3310" s="1">
        <v>3889.7266365077498</v>
      </c>
      <c r="AR3310" s="1">
        <v>3900.6817976775001</v>
      </c>
      <c r="AS3310" s="1">
        <v>3900.6817976775001</v>
      </c>
      <c r="AT3310" s="1">
        <v>3900.6817976775001</v>
      </c>
      <c r="AU3310" s="1">
        <v>3900.6817976775001</v>
      </c>
      <c r="AV3310" s="1">
        <v>3900.6817976775001</v>
      </c>
      <c r="AW3310" s="1">
        <v>3900.6817976775001</v>
      </c>
      <c r="AX3310" s="1">
        <v>3900.6817976775001</v>
      </c>
      <c r="AY3310" s="1">
        <v>3900.6817976775001</v>
      </c>
      <c r="AZ3310" s="1">
        <v>3900.6817976775001</v>
      </c>
      <c r="BA3310" s="1">
        <v>3900.6817976775001</v>
      </c>
      <c r="BB3310" s="1">
        <v>3900.6817976775001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13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131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132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133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134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135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36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37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38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39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4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41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42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43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44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45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46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47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48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49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349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35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351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359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36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3</v>
      </c>
      <c r="C3336" s="4" t="s">
        <v>65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3</v>
      </c>
      <c r="C3337" s="4" t="s">
        <v>66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3</v>
      </c>
      <c r="C3338" s="4" t="s">
        <v>67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3</v>
      </c>
      <c r="C3339" s="4" t="s">
        <v>68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3</v>
      </c>
      <c r="C3340" s="4" t="s">
        <v>69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3</v>
      </c>
      <c r="C3341" s="4" t="s">
        <v>7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3</v>
      </c>
      <c r="C3342" s="4" t="s">
        <v>71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3</v>
      </c>
      <c r="C3343" s="4" t="s">
        <v>72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3</v>
      </c>
      <c r="C3344" s="4" t="s">
        <v>73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3</v>
      </c>
      <c r="C3345" s="4" t="s">
        <v>74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3</v>
      </c>
      <c r="C3346" s="4" t="s">
        <v>75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3</v>
      </c>
      <c r="C3347" s="4" t="s">
        <v>76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3</v>
      </c>
      <c r="C3348" s="4" t="s">
        <v>77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3</v>
      </c>
      <c r="C3349" s="4" t="s">
        <v>78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3</v>
      </c>
      <c r="C3350" s="4" t="s">
        <v>79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3</v>
      </c>
      <c r="C3351" s="4" t="s">
        <v>8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3</v>
      </c>
      <c r="C3352" s="4" t="s">
        <v>81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3</v>
      </c>
      <c r="C3353" s="4" t="s">
        <v>82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3</v>
      </c>
      <c r="C3354" s="4" t="s">
        <v>83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3</v>
      </c>
      <c r="C3355" s="4" t="s">
        <v>84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3</v>
      </c>
      <c r="C3356" s="4" t="s">
        <v>85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3</v>
      </c>
      <c r="C3357" s="4" t="s">
        <v>86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3</v>
      </c>
      <c r="C3358" s="4" t="s">
        <v>87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3</v>
      </c>
      <c r="C3359" s="4" t="s">
        <v>88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3</v>
      </c>
      <c r="C3360" s="4" t="s">
        <v>89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3</v>
      </c>
      <c r="C3361" s="4" t="s">
        <v>9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3</v>
      </c>
      <c r="C3362" s="4" t="s">
        <v>91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3</v>
      </c>
      <c r="C3363" s="4" t="s">
        <v>92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3</v>
      </c>
      <c r="C3364" s="4" t="s">
        <v>93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3</v>
      </c>
      <c r="C3365" s="4" t="s">
        <v>94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3</v>
      </c>
      <c r="C3366" s="4" t="s">
        <v>95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3</v>
      </c>
      <c r="C3367" s="4" t="s">
        <v>96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3</v>
      </c>
      <c r="C3368" s="4" t="s">
        <v>97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3</v>
      </c>
      <c r="C3369" s="4" t="s">
        <v>98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3</v>
      </c>
      <c r="C3370" s="4" t="s">
        <v>9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3</v>
      </c>
      <c r="C3371" s="4" t="s">
        <v>10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3</v>
      </c>
      <c r="C3372" s="4" t="s">
        <v>101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102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103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104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105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106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107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108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109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11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111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112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113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114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115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116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117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118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119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120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121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122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123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124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125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126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127</v>
      </c>
      <c r="D3398" s="1">
        <v>1541.2</v>
      </c>
      <c r="E3398" s="1">
        <v>1541.19999999999</v>
      </c>
      <c r="F3398" s="1">
        <v>1541.2</v>
      </c>
      <c r="G3398" s="1">
        <v>1549.4946790363001</v>
      </c>
      <c r="H3398" s="1">
        <v>1573.1138710278999</v>
      </c>
      <c r="I3398" s="1">
        <v>1600.4998281237999</v>
      </c>
      <c r="J3398" s="1">
        <v>1629.5688391045101</v>
      </c>
      <c r="K3398" s="1">
        <v>1658.81633264435</v>
      </c>
      <c r="L3398" s="1">
        <v>1688.18281455694</v>
      </c>
      <c r="M3398" s="1">
        <v>1717.7277790286601</v>
      </c>
      <c r="N3398" s="1">
        <v>1747.3917318731401</v>
      </c>
      <c r="O3398" s="1">
        <v>1744.8282291094299</v>
      </c>
      <c r="P3398" s="1">
        <v>1741.0457690186399</v>
      </c>
      <c r="Q3398" s="1">
        <v>1736.1023921071701</v>
      </c>
      <c r="R3398" s="1">
        <v>1729.81511467631</v>
      </c>
      <c r="S3398" s="1">
        <v>1722.2357302584401</v>
      </c>
      <c r="T3398" s="1">
        <v>1713.0810165312901</v>
      </c>
      <c r="U3398" s="1">
        <v>1702.48955827794</v>
      </c>
      <c r="V3398" s="1">
        <v>1690.2645808121299</v>
      </c>
      <c r="W3398" s="1">
        <v>1676.4433962675801</v>
      </c>
      <c r="X3398" s="1">
        <v>1660.82125655862</v>
      </c>
      <c r="Y3398" s="1">
        <v>1636.81305474084</v>
      </c>
      <c r="Z3398" s="1">
        <v>1610.7256208394899</v>
      </c>
      <c r="AA3398" s="1">
        <v>1582.6470353540899</v>
      </c>
      <c r="AB3398" s="1">
        <v>1552.34519262903</v>
      </c>
      <c r="AC3398" s="1">
        <v>1519.7448241801201</v>
      </c>
      <c r="AD3398" s="1">
        <v>1484.7310036085</v>
      </c>
      <c r="AE3398" s="1">
        <v>1447.1830582483601</v>
      </c>
      <c r="AF3398" s="1">
        <v>1406.8806028378399</v>
      </c>
      <c r="AG3398" s="1">
        <v>1363.9374482042899</v>
      </c>
      <c r="AH3398" s="1">
        <v>1317.9670483473701</v>
      </c>
      <c r="AI3398" s="1">
        <v>1265.2859410677199</v>
      </c>
      <c r="AJ3398" s="1">
        <v>1209.3705774274499</v>
      </c>
      <c r="AK3398" s="1">
        <v>1150.11873925891</v>
      </c>
      <c r="AL3398" s="1">
        <v>1087.3011320840301</v>
      </c>
      <c r="AM3398" s="1">
        <v>1020.73946864562</v>
      </c>
      <c r="AN3398" s="1">
        <v>950.24654520251704</v>
      </c>
      <c r="AO3398" s="1">
        <v>875.68529559221395</v>
      </c>
      <c r="AP3398" s="1">
        <v>796.636658187075</v>
      </c>
      <c r="AQ3398" s="1">
        <v>713.19027020162605</v>
      </c>
      <c r="AR3398" s="1">
        <v>624.965411738802</v>
      </c>
      <c r="AS3398" s="1">
        <v>519.60014560046704</v>
      </c>
      <c r="AT3398" s="1">
        <v>408.966616155216</v>
      </c>
      <c r="AU3398" s="1">
        <v>292.80140930972902</v>
      </c>
      <c r="AV3398" s="1">
        <v>170.82794304993999</v>
      </c>
      <c r="AW3398" s="1">
        <v>42.755803278310601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128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129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13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131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13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13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134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135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136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37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38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39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4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41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42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43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44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45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46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47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48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49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349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35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351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359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36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4</v>
      </c>
      <c r="C3426" s="4" t="s">
        <v>65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4</v>
      </c>
      <c r="C3427" s="4" t="s">
        <v>66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4</v>
      </c>
      <c r="C3428" s="4" t="s">
        <v>67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4</v>
      </c>
      <c r="C3429" s="4" t="s">
        <v>68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4</v>
      </c>
      <c r="C3430" s="4" t="s">
        <v>69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4</v>
      </c>
      <c r="C3431" s="4" t="s">
        <v>7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4</v>
      </c>
      <c r="C3432" s="4" t="s">
        <v>71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4</v>
      </c>
      <c r="C3433" s="4" t="s">
        <v>72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4</v>
      </c>
      <c r="C3434" s="4" t="s">
        <v>73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4</v>
      </c>
      <c r="C3435" s="4" t="s">
        <v>74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4</v>
      </c>
      <c r="C3436" s="4" t="s">
        <v>75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4</v>
      </c>
      <c r="C3437" s="4" t="s">
        <v>76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4</v>
      </c>
      <c r="C3438" s="4" t="s">
        <v>77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4</v>
      </c>
      <c r="C3439" s="4" t="s">
        <v>78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4</v>
      </c>
      <c r="C3440" s="4" t="s">
        <v>79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4</v>
      </c>
      <c r="C3441" s="4" t="s">
        <v>8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4</v>
      </c>
      <c r="C3442" s="4" t="s">
        <v>81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4</v>
      </c>
      <c r="C3443" s="4" t="s">
        <v>82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4</v>
      </c>
      <c r="C3444" s="4" t="s">
        <v>83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4</v>
      </c>
      <c r="C3445" s="4" t="s">
        <v>84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4</v>
      </c>
      <c r="C3446" s="4" t="s">
        <v>85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4</v>
      </c>
      <c r="C3447" s="4" t="s">
        <v>86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4</v>
      </c>
      <c r="C3448" s="4" t="s">
        <v>87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4</v>
      </c>
      <c r="C3449" s="4" t="s">
        <v>88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4</v>
      </c>
      <c r="C3450" s="4" t="s">
        <v>89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4</v>
      </c>
      <c r="C3451" s="4" t="s">
        <v>9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4</v>
      </c>
      <c r="C3452" s="4" t="s">
        <v>91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4</v>
      </c>
      <c r="C3453" s="4" t="s">
        <v>92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4</v>
      </c>
      <c r="C3454" s="4" t="s">
        <v>93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4</v>
      </c>
      <c r="C3455" s="4" t="s">
        <v>94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4</v>
      </c>
      <c r="C3456" s="4" t="s">
        <v>95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4</v>
      </c>
      <c r="C3457" s="4" t="s">
        <v>96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4</v>
      </c>
      <c r="C3458" s="4" t="s">
        <v>97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4</v>
      </c>
      <c r="C3459" s="4" t="s">
        <v>98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4</v>
      </c>
      <c r="C3460" s="4" t="s">
        <v>99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4</v>
      </c>
      <c r="C3461" s="4" t="s">
        <v>10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4</v>
      </c>
      <c r="C3462" s="4" t="s">
        <v>101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4</v>
      </c>
      <c r="C3463" s="4" t="s">
        <v>102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103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104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105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106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107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108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109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11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111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112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113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114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115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116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117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118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119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12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121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122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123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124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125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126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127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128</v>
      </c>
      <c r="D3489" s="1">
        <v>367.8</v>
      </c>
      <c r="E3489" s="1">
        <v>367.8</v>
      </c>
      <c r="F3489" s="1">
        <v>367.8</v>
      </c>
      <c r="G3489" s="1">
        <v>367.8</v>
      </c>
      <c r="H3489" s="1">
        <v>367.8</v>
      </c>
      <c r="I3489" s="1">
        <v>367.8</v>
      </c>
      <c r="J3489" s="1">
        <v>367.8</v>
      </c>
      <c r="K3489" s="1">
        <v>367.8</v>
      </c>
      <c r="L3489" s="1">
        <v>367.8</v>
      </c>
      <c r="M3489" s="1">
        <v>367.8</v>
      </c>
      <c r="N3489" s="1">
        <v>367.79999999999899</v>
      </c>
      <c r="O3489" s="1">
        <v>386.18999999999897</v>
      </c>
      <c r="P3489" s="1">
        <v>405.49950000000001</v>
      </c>
      <c r="Q3489" s="1">
        <v>425.774475</v>
      </c>
      <c r="R3489" s="1">
        <v>447.06319879999899</v>
      </c>
      <c r="S3489" s="1">
        <v>469.41635869999999</v>
      </c>
      <c r="T3489" s="1">
        <v>492.88717659999998</v>
      </c>
      <c r="U3489" s="1">
        <v>517.53153549999899</v>
      </c>
      <c r="V3489" s="1">
        <v>543.40811220000001</v>
      </c>
      <c r="W3489" s="1">
        <v>570.57851779999999</v>
      </c>
      <c r="X3489" s="1">
        <v>599.10744369999998</v>
      </c>
      <c r="Y3489" s="1">
        <v>629.06281589999901</v>
      </c>
      <c r="Z3489" s="1">
        <v>660.51595669999995</v>
      </c>
      <c r="AA3489" s="1">
        <v>693.541754499999</v>
      </c>
      <c r="AB3489" s="1">
        <v>728.21884230000001</v>
      </c>
      <c r="AC3489" s="1">
        <v>764.62978439999995</v>
      </c>
      <c r="AD3489" s="1">
        <v>802.86127359999898</v>
      </c>
      <c r="AE3489" s="1">
        <v>843.00433729999997</v>
      </c>
      <c r="AF3489" s="1">
        <v>885.15455420000001</v>
      </c>
      <c r="AG3489" s="1">
        <v>929.41228190000004</v>
      </c>
      <c r="AH3489" s="1">
        <v>975.88289599999996</v>
      </c>
      <c r="AI3489" s="1">
        <v>1024.6770409999999</v>
      </c>
      <c r="AJ3489" s="1">
        <v>1075.910893</v>
      </c>
      <c r="AK3489" s="1">
        <v>1129.7064370000001</v>
      </c>
      <c r="AL3489" s="1">
        <v>1186.191759</v>
      </c>
      <c r="AM3489" s="1">
        <v>1245.5013469999999</v>
      </c>
      <c r="AN3489" s="1">
        <v>1307.776415</v>
      </c>
      <c r="AO3489" s="1">
        <v>1373.1652349999999</v>
      </c>
      <c r="AP3489" s="1">
        <v>1441.8234970000001</v>
      </c>
      <c r="AQ3489" s="1">
        <v>1513.9146720000001</v>
      </c>
      <c r="AR3489" s="1">
        <v>1589.610406</v>
      </c>
      <c r="AS3489" s="1">
        <v>1669.0909259999901</v>
      </c>
      <c r="AT3489" s="1">
        <v>1752.545472</v>
      </c>
      <c r="AU3489" s="1">
        <v>1840.17274599999</v>
      </c>
      <c r="AV3489" s="1">
        <v>1932.1813830000001</v>
      </c>
      <c r="AW3489" s="1">
        <v>2028.790452</v>
      </c>
      <c r="AX3489" s="1">
        <v>2061.0425745649</v>
      </c>
      <c r="AY3489" s="1">
        <v>2061.0425745649</v>
      </c>
      <c r="AZ3489" s="1">
        <v>2061.0425745649</v>
      </c>
      <c r="BA3489" s="1">
        <v>2061.0425745649</v>
      </c>
      <c r="BB3489" s="1">
        <v>2061.0425745649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129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13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131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132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133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134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135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136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137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38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39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4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41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4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4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4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45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46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47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48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49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349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35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351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359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36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61</v>
      </c>
      <c r="C3516" s="4" t="s">
        <v>65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61</v>
      </c>
      <c r="C3517" s="4" t="s">
        <v>66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61</v>
      </c>
      <c r="C3518" s="4" t="s">
        <v>67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61</v>
      </c>
      <c r="C3519" s="4" t="s">
        <v>68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61</v>
      </c>
      <c r="C3520" s="4" t="s">
        <v>69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61</v>
      </c>
      <c r="C3521" s="4" t="s">
        <v>7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61</v>
      </c>
      <c r="C3522" s="4" t="s">
        <v>71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61</v>
      </c>
      <c r="C3523" s="4" t="s">
        <v>72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61</v>
      </c>
      <c r="C3524" s="4" t="s">
        <v>73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61</v>
      </c>
      <c r="C3525" s="4" t="s">
        <v>74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61</v>
      </c>
      <c r="C3526" s="4" t="s">
        <v>75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61</v>
      </c>
      <c r="C3527" s="4" t="s">
        <v>76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61</v>
      </c>
      <c r="C3528" s="4" t="s">
        <v>77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61</v>
      </c>
      <c r="C3529" s="4" t="s">
        <v>78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61</v>
      </c>
      <c r="C3530" s="4" t="s">
        <v>79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61</v>
      </c>
      <c r="C3531" s="4" t="s">
        <v>8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61</v>
      </c>
      <c r="C3532" s="4" t="s">
        <v>81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61</v>
      </c>
      <c r="C3533" s="4" t="s">
        <v>82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61</v>
      </c>
      <c r="C3534" s="4" t="s">
        <v>83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61</v>
      </c>
      <c r="C3535" s="4" t="s">
        <v>84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61</v>
      </c>
      <c r="C3536" s="4" t="s">
        <v>85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61</v>
      </c>
      <c r="C3537" s="4" t="s">
        <v>86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61</v>
      </c>
      <c r="C3538" s="4" t="s">
        <v>87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61</v>
      </c>
      <c r="C3539" s="4" t="s">
        <v>88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61</v>
      </c>
      <c r="C3540" s="4" t="s">
        <v>89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61</v>
      </c>
      <c r="C3541" s="4" t="s">
        <v>9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61</v>
      </c>
      <c r="C3542" s="4" t="s">
        <v>91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61</v>
      </c>
      <c r="C3543" s="4" t="s">
        <v>92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61</v>
      </c>
      <c r="C3544" s="4" t="s">
        <v>93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61</v>
      </c>
      <c r="C3545" s="4" t="s">
        <v>94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61</v>
      </c>
      <c r="C3546" s="4" t="s">
        <v>95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61</v>
      </c>
      <c r="C3547" s="4" t="s">
        <v>96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61</v>
      </c>
      <c r="C3548" s="4" t="s">
        <v>97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61</v>
      </c>
      <c r="C3549" s="4" t="s">
        <v>98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61</v>
      </c>
      <c r="C3550" s="4" t="s">
        <v>99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61</v>
      </c>
      <c r="C3551" s="4" t="s">
        <v>10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61</v>
      </c>
      <c r="C3552" s="4" t="s">
        <v>101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61</v>
      </c>
      <c r="C3553" s="4" t="s">
        <v>102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61</v>
      </c>
      <c r="C3554" s="4" t="s">
        <v>10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104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105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106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107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108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109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11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111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112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113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114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115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116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117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118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119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12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121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122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123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124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125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126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127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128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129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13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131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132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133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134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135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136</v>
      </c>
      <c r="D3587" s="1">
        <v>2714.99999999999</v>
      </c>
      <c r="E3587" s="1">
        <v>2714.99999999999</v>
      </c>
      <c r="F3587" s="1">
        <v>2714.99999999999</v>
      </c>
      <c r="G3587" s="1">
        <v>2706.7053209637002</v>
      </c>
      <c r="H3587" s="1">
        <v>2683.0861289720901</v>
      </c>
      <c r="I3587" s="1">
        <v>2631.0162604970001</v>
      </c>
      <c r="J3587" s="1">
        <v>2566.5040810259102</v>
      </c>
      <c r="K3587" s="1">
        <v>2501.8134189957</v>
      </c>
      <c r="L3587" s="1">
        <v>2437.00376859273</v>
      </c>
      <c r="M3587" s="1">
        <v>2372.0156356306202</v>
      </c>
      <c r="N3587" s="1">
        <v>2306.9085142957701</v>
      </c>
      <c r="O3587" s="1">
        <v>2267.8828522294102</v>
      </c>
      <c r="P3587" s="1">
        <v>2229.1566474901301</v>
      </c>
      <c r="Q3587" s="1">
        <v>2190.6258845715402</v>
      </c>
      <c r="R3587" s="1">
        <v>2152.4252733723301</v>
      </c>
      <c r="S3587" s="1">
        <v>2114.4523330601401</v>
      </c>
      <c r="T3587" s="1">
        <v>2077.5814853025099</v>
      </c>
      <c r="U3587" s="1">
        <v>2040.97384107106</v>
      </c>
      <c r="V3587" s="1">
        <v>2004.76749825209</v>
      </c>
      <c r="W3587" s="1">
        <v>1968.86353361186</v>
      </c>
      <c r="X3587" s="1">
        <v>1933.40200383603</v>
      </c>
      <c r="Y3587" s="1">
        <v>1910.6998810765299</v>
      </c>
      <c r="Z3587" s="1">
        <v>1889.2236430459</v>
      </c>
      <c r="AA3587" s="1">
        <v>1867.52147835402</v>
      </c>
      <c r="AB3587" s="1">
        <v>1847.03570214709</v>
      </c>
      <c r="AC3587" s="1">
        <v>1827.11459736401</v>
      </c>
      <c r="AD3587" s="1">
        <v>1807.7863976036399</v>
      </c>
      <c r="AE3587" s="1">
        <v>1789.08074813179</v>
      </c>
      <c r="AF3587" s="1">
        <v>1771.7668767555999</v>
      </c>
      <c r="AG3587" s="1">
        <v>1754.3417725571601</v>
      </c>
      <c r="AH3587" s="1">
        <v>1738.37544842737</v>
      </c>
      <c r="AI3587" s="1">
        <v>1731.3072495372701</v>
      </c>
      <c r="AJ3587" s="1">
        <v>1725.03360000778</v>
      </c>
      <c r="AK3587" s="1">
        <v>1719.5347330065799</v>
      </c>
      <c r="AL3587" s="1">
        <v>1714.9118570117</v>
      </c>
      <c r="AM3587" s="1">
        <v>1711.20877128035</v>
      </c>
      <c r="AN3587" s="1">
        <v>1708.47146555371</v>
      </c>
      <c r="AO3587" s="1">
        <v>1706.68873399426</v>
      </c>
      <c r="AP3587" s="1">
        <v>1706.7683694749201</v>
      </c>
      <c r="AQ3587" s="1">
        <v>1707.16842129062</v>
      </c>
      <c r="AR3587" s="1">
        <v>1708.74238458369</v>
      </c>
      <c r="AS3587" s="1">
        <v>1734.62713072202</v>
      </c>
      <c r="AT3587" s="1">
        <v>1761.8061141672699</v>
      </c>
      <c r="AU3587" s="1">
        <v>1790.34404701276</v>
      </c>
      <c r="AV3587" s="1">
        <v>1820.3088762725499</v>
      </c>
      <c r="AW3587" s="1">
        <v>1851.77194704418</v>
      </c>
      <c r="AX3587" s="1">
        <v>1862.27562775758</v>
      </c>
      <c r="AY3587" s="1">
        <v>1862.27562775758</v>
      </c>
      <c r="AZ3587" s="1">
        <v>1862.27562775758</v>
      </c>
      <c r="BA3587" s="1">
        <v>1862.27562775758</v>
      </c>
      <c r="BB3587" s="1">
        <v>1862.27562775758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137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138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39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4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41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42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43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44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45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46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47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48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49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349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35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351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359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36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425</v>
      </c>
      <c r="C3606" s="4" t="s">
        <v>65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425</v>
      </c>
      <c r="C3607" s="4" t="s">
        <v>66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425</v>
      </c>
      <c r="C3608" s="4" t="s">
        <v>67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425</v>
      </c>
      <c r="C3609" s="4" t="s">
        <v>68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425</v>
      </c>
      <c r="C3610" s="4" t="s">
        <v>69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425</v>
      </c>
      <c r="C3611" s="4" t="s">
        <v>7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425</v>
      </c>
      <c r="C3612" s="4" t="s">
        <v>71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425</v>
      </c>
      <c r="C3613" s="4" t="s">
        <v>72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425</v>
      </c>
      <c r="C3614" s="4" t="s">
        <v>73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425</v>
      </c>
      <c r="C3615" s="4" t="s">
        <v>74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425</v>
      </c>
      <c r="C3616" s="4" t="s">
        <v>75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425</v>
      </c>
      <c r="C3617" s="4" t="s">
        <v>76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425</v>
      </c>
      <c r="C3618" s="4" t="s">
        <v>77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425</v>
      </c>
      <c r="C3619" s="4" t="s">
        <v>78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425</v>
      </c>
      <c r="C3620" s="4" t="s">
        <v>79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425</v>
      </c>
      <c r="C3621" s="4" t="s">
        <v>80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425</v>
      </c>
      <c r="C3622" s="4" t="s">
        <v>81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425</v>
      </c>
      <c r="C3623" s="4" t="s">
        <v>82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425</v>
      </c>
      <c r="C3624" s="4" t="s">
        <v>83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425</v>
      </c>
      <c r="C3625" s="4" t="s">
        <v>84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425</v>
      </c>
      <c r="C3626" s="4" t="s">
        <v>85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425</v>
      </c>
      <c r="C3627" s="4" t="s">
        <v>86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425</v>
      </c>
      <c r="C3628" s="4" t="s">
        <v>87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425</v>
      </c>
      <c r="C3629" s="4" t="s">
        <v>88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425</v>
      </c>
      <c r="C3630" s="4" t="s">
        <v>89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425</v>
      </c>
      <c r="C3631" s="4" t="s">
        <v>9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425</v>
      </c>
      <c r="C3632" s="4" t="s">
        <v>91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425</v>
      </c>
      <c r="C3633" s="4" t="s">
        <v>92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425</v>
      </c>
      <c r="C3634" s="4" t="s">
        <v>93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425</v>
      </c>
      <c r="C3635" s="4" t="s">
        <v>94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425</v>
      </c>
      <c r="C3636" s="4" t="s">
        <v>95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425</v>
      </c>
      <c r="C3637" s="4" t="s">
        <v>96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425</v>
      </c>
      <c r="C3638" s="4" t="s">
        <v>97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425</v>
      </c>
      <c r="C3639" s="4" t="s">
        <v>98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425</v>
      </c>
      <c r="C3640" s="4" t="s">
        <v>9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425</v>
      </c>
      <c r="C3641" s="4" t="s">
        <v>10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425</v>
      </c>
      <c r="C3642" s="4" t="s">
        <v>10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425</v>
      </c>
      <c r="C3643" s="4" t="s">
        <v>102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425</v>
      </c>
      <c r="C3644" s="4" t="s">
        <v>103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425</v>
      </c>
      <c r="C3645" s="4" t="s">
        <v>104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10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10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10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10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10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11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11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11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11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11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11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11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11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11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11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12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12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12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12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12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12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12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12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12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12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13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13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13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13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13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13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13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13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13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13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4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4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4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4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4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4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4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4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4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4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349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35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351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359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360</v>
      </c>
      <c r="D3695" s="1">
        <v>537.56999999999903</v>
      </c>
      <c r="E3695" s="1">
        <v>537.56999999999903</v>
      </c>
      <c r="F3695" s="1">
        <v>537.56999999999903</v>
      </c>
      <c r="G3695" s="1">
        <v>535.92765355081201</v>
      </c>
      <c r="H3695" s="1">
        <v>531.25105353647405</v>
      </c>
      <c r="I3695" s="1">
        <v>520.94121957840696</v>
      </c>
      <c r="J3695" s="1">
        <v>508.167808043131</v>
      </c>
      <c r="K3695" s="1">
        <v>495.35905696114901</v>
      </c>
      <c r="L3695" s="1">
        <v>482.52674618136001</v>
      </c>
      <c r="M3695" s="1">
        <v>469.65909585486401</v>
      </c>
      <c r="N3695" s="1">
        <v>456.76788583056202</v>
      </c>
      <c r="O3695" s="1">
        <v>449.04080474142398</v>
      </c>
      <c r="P3695" s="1">
        <v>441.37301620304697</v>
      </c>
      <c r="Q3695" s="1">
        <v>433.74392514516501</v>
      </c>
      <c r="R3695" s="1">
        <v>426.18020412772199</v>
      </c>
      <c r="S3695" s="1">
        <v>418.66156194590798</v>
      </c>
      <c r="T3695" s="1">
        <v>411.36113408989598</v>
      </c>
      <c r="U3695" s="1">
        <v>404.11282053206997</v>
      </c>
      <c r="V3695" s="1">
        <v>396.94396465391401</v>
      </c>
      <c r="W3695" s="1">
        <v>389.834979655148</v>
      </c>
      <c r="X3695" s="1">
        <v>382.81359675953399</v>
      </c>
      <c r="Y3695" s="1">
        <v>378.31857645315398</v>
      </c>
      <c r="Z3695" s="1">
        <v>374.06628132308799</v>
      </c>
      <c r="AA3695" s="1">
        <v>369.76925271409698</v>
      </c>
      <c r="AB3695" s="1">
        <v>365.71306902512498</v>
      </c>
      <c r="AC3695" s="1">
        <v>361.76869027807402</v>
      </c>
      <c r="AD3695" s="1">
        <v>357.94170672552201</v>
      </c>
      <c r="AE3695" s="1">
        <v>354.237988130095</v>
      </c>
      <c r="AF3695" s="1">
        <v>350.80984159760902</v>
      </c>
      <c r="AG3695" s="1">
        <v>347.35967096631703</v>
      </c>
      <c r="AH3695" s="1">
        <v>344.19833878861903</v>
      </c>
      <c r="AI3695" s="1">
        <v>342.79883540838</v>
      </c>
      <c r="AJ3695" s="1">
        <v>341.55665280154102</v>
      </c>
      <c r="AK3695" s="1">
        <v>340.46787713530199</v>
      </c>
      <c r="AL3695" s="1">
        <v>339.552547688316</v>
      </c>
      <c r="AM3695" s="1">
        <v>338.81933671351101</v>
      </c>
      <c r="AN3695" s="1">
        <v>338.27735017963499</v>
      </c>
      <c r="AO3695" s="1">
        <v>337.92436933086299</v>
      </c>
      <c r="AP3695" s="1">
        <v>337.94013715603501</v>
      </c>
      <c r="AQ3695" s="1">
        <v>338.019347415543</v>
      </c>
      <c r="AR3695" s="1">
        <v>338.33099214757101</v>
      </c>
      <c r="AS3695" s="1">
        <v>343.45617188296097</v>
      </c>
      <c r="AT3695" s="1">
        <v>348.83761060512001</v>
      </c>
      <c r="AU3695" s="1">
        <v>354.48812130852701</v>
      </c>
      <c r="AV3695" s="1">
        <v>360.42115750196501</v>
      </c>
      <c r="AW3695" s="1">
        <v>366.65084551474803</v>
      </c>
      <c r="AX3695" s="1">
        <v>368.73057429600198</v>
      </c>
      <c r="AY3695" s="1">
        <v>368.73057429600101</v>
      </c>
      <c r="AZ3695" s="1">
        <v>368.73057429600101</v>
      </c>
      <c r="BA3695" s="1">
        <v>368.73057429600101</v>
      </c>
      <c r="BB3695" s="1">
        <v>368.73057429600101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6</v>
      </c>
      <c r="C3696" s="4" t="s">
        <v>6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6</v>
      </c>
      <c r="C3697" s="4" t="s">
        <v>6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6</v>
      </c>
      <c r="C3698" s="4" t="s">
        <v>6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6</v>
      </c>
      <c r="C3699" s="4" t="s">
        <v>6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6</v>
      </c>
      <c r="C3700" s="4" t="s">
        <v>6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6</v>
      </c>
      <c r="C3701" s="4" t="s">
        <v>7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6</v>
      </c>
      <c r="C3702" s="4" t="s">
        <v>7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6</v>
      </c>
      <c r="C3703" s="4" t="s">
        <v>7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6</v>
      </c>
      <c r="C3704" s="4" t="s">
        <v>7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6</v>
      </c>
      <c r="C3705" s="4" t="s">
        <v>7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6</v>
      </c>
      <c r="C3706" s="4" t="s">
        <v>7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6</v>
      </c>
      <c r="C3707" s="4" t="s">
        <v>7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6</v>
      </c>
      <c r="C3708" s="4" t="s">
        <v>7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6</v>
      </c>
      <c r="C3709" s="4" t="s">
        <v>7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6</v>
      </c>
      <c r="C3710" s="4" t="s">
        <v>7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6</v>
      </c>
      <c r="C3711" s="4" t="s">
        <v>8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6</v>
      </c>
      <c r="C3712" s="4" t="s">
        <v>8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6</v>
      </c>
      <c r="C3713" s="4" t="s">
        <v>8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6</v>
      </c>
      <c r="C3714" s="4" t="s">
        <v>8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6</v>
      </c>
      <c r="C3715" s="4" t="s">
        <v>8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6</v>
      </c>
      <c r="C3716" s="4" t="s">
        <v>8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6</v>
      </c>
      <c r="C3717" s="4" t="s">
        <v>8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6</v>
      </c>
      <c r="C3718" s="4" t="s">
        <v>8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6</v>
      </c>
      <c r="C3719" s="4" t="s">
        <v>8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6</v>
      </c>
      <c r="C3720" s="4" t="s">
        <v>8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6</v>
      </c>
      <c r="C3721" s="4" t="s">
        <v>9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6</v>
      </c>
      <c r="C3722" s="4" t="s">
        <v>9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6</v>
      </c>
      <c r="C3723" s="4" t="s">
        <v>9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6</v>
      </c>
      <c r="C3724" s="4" t="s">
        <v>9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6</v>
      </c>
      <c r="C3725" s="4" t="s">
        <v>9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6</v>
      </c>
      <c r="C3726" s="4" t="s">
        <v>9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6</v>
      </c>
      <c r="C3727" s="4" t="s">
        <v>9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6</v>
      </c>
      <c r="C3728" s="4" t="s">
        <v>9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6</v>
      </c>
      <c r="C3729" s="4" t="s">
        <v>9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6</v>
      </c>
      <c r="C3730" s="4" t="s">
        <v>9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6</v>
      </c>
      <c r="C3731" s="4" t="s">
        <v>10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6</v>
      </c>
      <c r="C3732" s="4" t="s">
        <v>101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6</v>
      </c>
      <c r="C3733" s="4" t="s">
        <v>102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6</v>
      </c>
      <c r="C3734" s="4" t="s">
        <v>103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6</v>
      </c>
      <c r="C3735" s="4" t="s">
        <v>104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6</v>
      </c>
      <c r="C3736" s="4" t="s">
        <v>105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106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107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108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109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11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111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112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113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114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115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116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117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118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119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120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121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122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123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124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125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126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127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128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129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13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131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132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133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134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135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136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137</v>
      </c>
      <c r="D3768" s="1">
        <v>3899.99999999999</v>
      </c>
      <c r="E3768" s="1">
        <v>3899.99999999999</v>
      </c>
      <c r="F3768" s="1">
        <v>3900</v>
      </c>
      <c r="G3768" s="1">
        <v>3900</v>
      </c>
      <c r="H3768" s="1">
        <v>3900</v>
      </c>
      <c r="I3768" s="1">
        <v>3900</v>
      </c>
      <c r="J3768" s="1">
        <v>3900</v>
      </c>
      <c r="K3768" s="1">
        <v>3900</v>
      </c>
      <c r="L3768" s="1">
        <v>3900</v>
      </c>
      <c r="M3768" s="1">
        <v>3900</v>
      </c>
      <c r="N3768" s="1">
        <v>3899.99999999999</v>
      </c>
      <c r="O3768" s="1">
        <v>3900</v>
      </c>
      <c r="P3768" s="1">
        <v>3900</v>
      </c>
      <c r="Q3768" s="1">
        <v>3900</v>
      </c>
      <c r="R3768" s="1">
        <v>3900</v>
      </c>
      <c r="S3768" s="1">
        <v>3900</v>
      </c>
      <c r="T3768" s="1">
        <v>3900</v>
      </c>
      <c r="U3768" s="1">
        <v>3900</v>
      </c>
      <c r="V3768" s="1">
        <v>3900</v>
      </c>
      <c r="W3768" s="1">
        <v>3900</v>
      </c>
      <c r="X3768" s="1">
        <v>3900</v>
      </c>
      <c r="Y3768" s="1">
        <v>3900</v>
      </c>
      <c r="Z3768" s="1">
        <v>3900</v>
      </c>
      <c r="AA3768" s="1">
        <v>3900</v>
      </c>
      <c r="AB3768" s="1">
        <v>3900</v>
      </c>
      <c r="AC3768" s="1">
        <v>3900</v>
      </c>
      <c r="AD3768" s="1">
        <v>3900</v>
      </c>
      <c r="AE3768" s="1">
        <v>3900</v>
      </c>
      <c r="AF3768" s="1">
        <v>3900</v>
      </c>
      <c r="AG3768" s="1">
        <v>3900</v>
      </c>
      <c r="AH3768" s="1">
        <v>3900</v>
      </c>
      <c r="AI3768" s="1">
        <v>3900</v>
      </c>
      <c r="AJ3768" s="1">
        <v>3900</v>
      </c>
      <c r="AK3768" s="1">
        <v>3900</v>
      </c>
      <c r="AL3768" s="1">
        <v>3900</v>
      </c>
      <c r="AM3768" s="1">
        <v>3900</v>
      </c>
      <c r="AN3768" s="1">
        <v>3900</v>
      </c>
      <c r="AO3768" s="1">
        <v>3900</v>
      </c>
      <c r="AP3768" s="1">
        <v>3900</v>
      </c>
      <c r="AQ3768" s="1">
        <v>3900</v>
      </c>
      <c r="AR3768" s="1">
        <v>3900</v>
      </c>
      <c r="AS3768" s="1">
        <v>3900</v>
      </c>
      <c r="AT3768" s="1">
        <v>3900</v>
      </c>
      <c r="AU3768" s="1">
        <v>3900</v>
      </c>
      <c r="AV3768" s="1">
        <v>3900</v>
      </c>
      <c r="AW3768" s="1">
        <v>3900</v>
      </c>
      <c r="AX3768" s="1">
        <v>3900</v>
      </c>
      <c r="AY3768" s="1">
        <v>3900</v>
      </c>
      <c r="AZ3768" s="1">
        <v>3900</v>
      </c>
      <c r="BA3768" s="1">
        <v>3900</v>
      </c>
      <c r="BB3768" s="1">
        <v>390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138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139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14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41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42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43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44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45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46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47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48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49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34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35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35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359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36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4" t="s">
        <v>191</v>
      </c>
      <c r="D3786" s="1">
        <v>51055.569454310316</v>
      </c>
      <c r="E3786" s="1">
        <v>51237.012445575085</v>
      </c>
      <c r="F3786" s="1">
        <v>51420.858842579823</v>
      </c>
      <c r="G3786" s="1">
        <v>51597.574811056038</v>
      </c>
      <c r="H3786" s="1">
        <v>51779.987757844574</v>
      </c>
      <c r="I3786" s="1">
        <v>51953.90950817398</v>
      </c>
      <c r="J3786" s="1">
        <v>52118.817976037106</v>
      </c>
      <c r="K3786" s="1">
        <v>52290.838385414972</v>
      </c>
      <c r="L3786" s="1">
        <v>52464.392682547383</v>
      </c>
      <c r="M3786" s="1">
        <v>52641.201680873157</v>
      </c>
      <c r="N3786" s="1">
        <v>52812.9843053613</v>
      </c>
      <c r="O3786" s="1">
        <v>52983.114137262724</v>
      </c>
      <c r="P3786" s="1">
        <v>53164.968283657632</v>
      </c>
      <c r="Q3786" s="1">
        <v>53337.736650684848</v>
      </c>
      <c r="R3786" s="1">
        <v>53511.258565463817</v>
      </c>
      <c r="S3786" s="1">
        <v>53690.679221901337</v>
      </c>
      <c r="T3786" s="1">
        <v>53866.834235035589</v>
      </c>
      <c r="U3786" s="1">
        <v>54045.294944568741</v>
      </c>
      <c r="V3786" s="1">
        <v>54225.380795523277</v>
      </c>
      <c r="W3786" s="1">
        <v>54402.829748787328</v>
      </c>
      <c r="X3786" s="1">
        <v>54578.95117903447</v>
      </c>
      <c r="Y3786" s="1">
        <v>54760.719039303105</v>
      </c>
      <c r="Z3786" s="1">
        <v>54943.704578088567</v>
      </c>
      <c r="AA3786" s="1">
        <v>55126.82300249581</v>
      </c>
      <c r="AB3786" s="1">
        <v>55308.840616334688</v>
      </c>
      <c r="AC3786" s="1">
        <v>55490.508295243817</v>
      </c>
      <c r="AD3786" s="1">
        <v>55670.128314772381</v>
      </c>
      <c r="AE3786" s="1">
        <v>55849.881369631388</v>
      </c>
      <c r="AF3786" s="1">
        <v>56029.913028518997</v>
      </c>
      <c r="AG3786" s="1">
        <v>56209.911510413673</v>
      </c>
      <c r="AH3786" s="1">
        <v>56390.215087261509</v>
      </c>
      <c r="AI3786" s="1">
        <v>56570.643102361741</v>
      </c>
      <c r="AJ3786" s="1">
        <v>56750.937166118005</v>
      </c>
      <c r="AK3786" s="1">
        <v>56928.258697818754</v>
      </c>
      <c r="AL3786" s="1">
        <v>57109.456484932198</v>
      </c>
      <c r="AM3786" s="1">
        <v>57290.303559248263</v>
      </c>
      <c r="AN3786" s="1">
        <v>57472.916819293634</v>
      </c>
      <c r="AO3786" s="1">
        <v>57655.312386730962</v>
      </c>
      <c r="AP3786" s="1">
        <v>57838.076768438048</v>
      </c>
      <c r="AQ3786" s="1">
        <v>58020.938283802607</v>
      </c>
      <c r="AR3786" s="1">
        <v>58204.37911627283</v>
      </c>
      <c r="AS3786" s="1">
        <v>58206.84333320232</v>
      </c>
      <c r="AT3786" s="1">
        <v>58209.93089469555</v>
      </c>
      <c r="AU3786" s="1">
        <v>58685.208860069055</v>
      </c>
      <c r="AV3786" s="1">
        <v>58297.134955774171</v>
      </c>
      <c r="AW3786" s="1">
        <v>58300.506167249907</v>
      </c>
      <c r="AX3786" s="1">
        <v>58299.998274336795</v>
      </c>
      <c r="AY3786" s="1">
        <v>58297.148294506354</v>
      </c>
      <c r="AZ3786" s="1">
        <v>58293.331976236288</v>
      </c>
      <c r="BA3786" s="1">
        <v>58290.893757834296</v>
      </c>
      <c r="BB3786" s="1">
        <v>58269.249485279193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8" spans="2:63" x14ac:dyDescent="0.2">
      <c r="B3788" s="3" t="s">
        <v>190</v>
      </c>
      <c r="C3788" s="3" t="s">
        <v>2</v>
      </c>
      <c r="D3788" t="s">
        <v>193</v>
      </c>
      <c r="E3788" t="s">
        <v>194</v>
      </c>
      <c r="F3788" t="s">
        <v>195</v>
      </c>
      <c r="G3788" t="s">
        <v>196</v>
      </c>
      <c r="H3788" t="s">
        <v>197</v>
      </c>
      <c r="I3788" t="s">
        <v>198</v>
      </c>
      <c r="J3788" t="s">
        <v>199</v>
      </c>
      <c r="K3788" t="s">
        <v>200</v>
      </c>
      <c r="L3788" t="s">
        <v>201</v>
      </c>
      <c r="M3788" t="s">
        <v>202</v>
      </c>
      <c r="N3788" t="s">
        <v>203</v>
      </c>
      <c r="O3788" t="s">
        <v>204</v>
      </c>
      <c r="P3788" t="s">
        <v>205</v>
      </c>
      <c r="Q3788" t="s">
        <v>206</v>
      </c>
      <c r="R3788" t="s">
        <v>207</v>
      </c>
      <c r="S3788" t="s">
        <v>208</v>
      </c>
      <c r="T3788" t="s">
        <v>209</v>
      </c>
      <c r="U3788" t="s">
        <v>210</v>
      </c>
      <c r="V3788" t="s">
        <v>211</v>
      </c>
      <c r="W3788" t="s">
        <v>212</v>
      </c>
      <c r="X3788" t="s">
        <v>213</v>
      </c>
      <c r="Y3788" t="s">
        <v>214</v>
      </c>
      <c r="Z3788" t="s">
        <v>215</v>
      </c>
      <c r="AA3788" t="s">
        <v>216</v>
      </c>
      <c r="AB3788" t="s">
        <v>217</v>
      </c>
      <c r="AC3788" t="s">
        <v>218</v>
      </c>
      <c r="AD3788" t="s">
        <v>219</v>
      </c>
      <c r="AE3788" t="s">
        <v>220</v>
      </c>
      <c r="AF3788" t="s">
        <v>221</v>
      </c>
      <c r="AG3788" t="s">
        <v>222</v>
      </c>
      <c r="AH3788" t="s">
        <v>223</v>
      </c>
      <c r="AI3788" t="s">
        <v>224</v>
      </c>
      <c r="AJ3788" t="s">
        <v>225</v>
      </c>
      <c r="AK3788" t="s">
        <v>226</v>
      </c>
      <c r="AL3788" t="s">
        <v>227</v>
      </c>
      <c r="AM3788" t="s">
        <v>228</v>
      </c>
      <c r="AN3788" t="s">
        <v>229</v>
      </c>
      <c r="AO3788" t="s">
        <v>230</v>
      </c>
      <c r="AP3788" t="s">
        <v>231</v>
      </c>
      <c r="AQ3788" t="s">
        <v>232</v>
      </c>
      <c r="AR3788" t="s">
        <v>233</v>
      </c>
      <c r="AS3788" t="s">
        <v>234</v>
      </c>
      <c r="AT3788" t="s">
        <v>235</v>
      </c>
      <c r="AU3788" t="s">
        <v>236</v>
      </c>
      <c r="AV3788" t="s">
        <v>237</v>
      </c>
      <c r="AW3788" t="s">
        <v>238</v>
      </c>
      <c r="AX3788" t="s">
        <v>239</v>
      </c>
      <c r="AY3788" t="s">
        <v>240</v>
      </c>
      <c r="AZ3788" t="s">
        <v>241</v>
      </c>
      <c r="BA3788" t="s">
        <v>242</v>
      </c>
      <c r="BB3788" t="s">
        <v>243</v>
      </c>
      <c r="BC3788" t="s">
        <v>244</v>
      </c>
      <c r="BD3788" t="s">
        <v>245</v>
      </c>
      <c r="BE3788" t="s">
        <v>246</v>
      </c>
      <c r="BF3788" t="s">
        <v>247</v>
      </c>
      <c r="BG3788" t="s">
        <v>248</v>
      </c>
      <c r="BH3788" t="s">
        <v>249</v>
      </c>
      <c r="BI3788" t="s">
        <v>250</v>
      </c>
      <c r="BJ3788" t="s">
        <v>251</v>
      </c>
      <c r="BK3788" t="s">
        <v>252</v>
      </c>
    </row>
    <row r="3789" spans="2:63" x14ac:dyDescent="0.2">
      <c r="B3789" s="4" t="s">
        <v>411</v>
      </c>
      <c r="D3789" s="1">
        <v>39670.587998159703</v>
      </c>
      <c r="E3789" s="1">
        <v>39766.587887460621</v>
      </c>
      <c r="F3789" s="1">
        <v>39867.512684759437</v>
      </c>
      <c r="G3789" s="1">
        <v>39966.717415010593</v>
      </c>
      <c r="H3789" s="1">
        <v>40066.479719458162</v>
      </c>
      <c r="I3789" s="1">
        <v>40163.439884246611</v>
      </c>
      <c r="J3789" s="1">
        <v>40258.367845388333</v>
      </c>
      <c r="K3789" s="1">
        <v>40356.788080655744</v>
      </c>
      <c r="L3789" s="1">
        <v>40456.53755634134</v>
      </c>
      <c r="M3789" s="1">
        <v>40555.486376455345</v>
      </c>
      <c r="N3789" s="1">
        <v>40648.028528799216</v>
      </c>
      <c r="O3789" s="1">
        <v>40737.518509174639</v>
      </c>
      <c r="P3789" s="1">
        <v>40828.902347051269</v>
      </c>
      <c r="Q3789" s="1">
        <v>40915.139944048802</v>
      </c>
      <c r="R3789" s="1">
        <v>41000.055709772925</v>
      </c>
      <c r="S3789" s="1">
        <v>41090.799603539417</v>
      </c>
      <c r="T3789" s="1">
        <v>41177.965631522478</v>
      </c>
      <c r="U3789" s="1">
        <v>41267.352017828627</v>
      </c>
      <c r="V3789" s="1">
        <v>41358.257587645727</v>
      </c>
      <c r="W3789" s="1">
        <v>41446.468672901894</v>
      </c>
      <c r="X3789" s="1">
        <v>41533.23884322551</v>
      </c>
      <c r="Y3789" s="1">
        <v>41622.791375240915</v>
      </c>
      <c r="Z3789" s="1">
        <v>41713.302278023722</v>
      </c>
      <c r="AA3789" s="1">
        <v>41803.972010717815</v>
      </c>
      <c r="AB3789" s="1">
        <v>41893.28389620861</v>
      </c>
      <c r="AC3789" s="1">
        <v>41982.123962205165</v>
      </c>
      <c r="AD3789" s="1">
        <v>42068.919507385865</v>
      </c>
      <c r="AE3789" s="1">
        <v>42155.693340414749</v>
      </c>
      <c r="AF3789" s="1">
        <v>42242.458748238096</v>
      </c>
      <c r="AG3789" s="1">
        <v>42329.187729586374</v>
      </c>
      <c r="AH3789" s="1">
        <v>42415.909616322024</v>
      </c>
      <c r="AI3789" s="1">
        <v>42501.402344912029</v>
      </c>
      <c r="AJ3789" s="1">
        <v>42586.607258756325</v>
      </c>
      <c r="AK3789" s="1">
        <v>42668.621874380129</v>
      </c>
      <c r="AL3789" s="1">
        <v>42754.309860806105</v>
      </c>
      <c r="AM3789" s="1">
        <v>42839.42996484899</v>
      </c>
      <c r="AN3789" s="1">
        <v>42926.139999737803</v>
      </c>
      <c r="AO3789" s="1">
        <v>43012.407990451931</v>
      </c>
      <c r="AP3789" s="1">
        <v>43098.657322718114</v>
      </c>
      <c r="AQ3789" s="1">
        <v>43184.901505362432</v>
      </c>
      <c r="AR3789" s="1">
        <v>43271.454254055287</v>
      </c>
      <c r="AS3789" s="1">
        <v>43268.793291249502</v>
      </c>
      <c r="AT3789" s="1">
        <v>43266.499414020465</v>
      </c>
      <c r="AU3789" s="1">
        <v>43264.624982296591</v>
      </c>
      <c r="AV3789" s="1">
        <v>43261.791974754546</v>
      </c>
      <c r="AW3789" s="1">
        <v>43258.933498217513</v>
      </c>
      <c r="AX3789" s="1">
        <v>43256.345876523126</v>
      </c>
      <c r="AY3789" s="1">
        <v>43253.495896692686</v>
      </c>
      <c r="AZ3789" s="1">
        <v>43249.679578422627</v>
      </c>
      <c r="BA3789" s="1">
        <v>43247.24136002062</v>
      </c>
      <c r="BB3789" s="1">
        <v>43225.597087465532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150</v>
      </c>
      <c r="C3790" s="4" t="s">
        <v>65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150</v>
      </c>
      <c r="C3791" s="4" t="s">
        <v>66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150</v>
      </c>
      <c r="C3792" s="4" t="s">
        <v>67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150</v>
      </c>
      <c r="C3793" s="4" t="s">
        <v>68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150</v>
      </c>
      <c r="C3794" s="4" t="s">
        <v>69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150</v>
      </c>
      <c r="C3795" s="4" t="s">
        <v>7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150</v>
      </c>
      <c r="C3796" s="4" t="s">
        <v>71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150</v>
      </c>
      <c r="C3797" s="4" t="s">
        <v>72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150</v>
      </c>
      <c r="C3798" s="4" t="s">
        <v>73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150</v>
      </c>
      <c r="C3799" s="4" t="s">
        <v>74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150</v>
      </c>
      <c r="C3800" s="4" t="s">
        <v>75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150</v>
      </c>
      <c r="C3801" s="4" t="s">
        <v>76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150</v>
      </c>
      <c r="C3802" s="4" t="s">
        <v>77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150</v>
      </c>
      <c r="C3803" s="4" t="s">
        <v>78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150</v>
      </c>
      <c r="C3804" s="4" t="s">
        <v>79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150</v>
      </c>
      <c r="C3805" s="4" t="s">
        <v>8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150</v>
      </c>
      <c r="C3806" s="4" t="s">
        <v>81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150</v>
      </c>
      <c r="C3807" s="4" t="s">
        <v>82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150</v>
      </c>
      <c r="C3808" s="4" t="s">
        <v>83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150</v>
      </c>
      <c r="C3809" s="4" t="s">
        <v>84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150</v>
      </c>
      <c r="C3810" s="4" t="s">
        <v>85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150</v>
      </c>
      <c r="C3811" s="4" t="s">
        <v>86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150</v>
      </c>
      <c r="C3812" s="4" t="s">
        <v>87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150</v>
      </c>
      <c r="C3813" s="4" t="s">
        <v>88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150</v>
      </c>
      <c r="C3814" s="4" t="s">
        <v>89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150</v>
      </c>
      <c r="C3815" s="4" t="s">
        <v>9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150</v>
      </c>
      <c r="C3816" s="4" t="s">
        <v>91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150</v>
      </c>
      <c r="C3817" s="4" t="s">
        <v>92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150</v>
      </c>
      <c r="C3818" s="4" t="s">
        <v>93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150</v>
      </c>
      <c r="C3819" s="4" t="s">
        <v>94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150</v>
      </c>
      <c r="C3820" s="4" t="s">
        <v>95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150</v>
      </c>
      <c r="C3821" s="4" t="s">
        <v>96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150</v>
      </c>
      <c r="C3822" s="4" t="s">
        <v>97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150</v>
      </c>
      <c r="C3823" s="4" t="s">
        <v>98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150</v>
      </c>
      <c r="C3824" s="4" t="s">
        <v>99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150</v>
      </c>
      <c r="C3825" s="4" t="s">
        <v>10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150</v>
      </c>
      <c r="C3826" s="4" t="s">
        <v>101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150</v>
      </c>
      <c r="C3827" s="4" t="s">
        <v>102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150</v>
      </c>
      <c r="C3828" s="4" t="s">
        <v>103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150</v>
      </c>
      <c r="C3829" s="4" t="s">
        <v>104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150</v>
      </c>
      <c r="C3830" s="4" t="s">
        <v>105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150</v>
      </c>
      <c r="C3831" s="4" t="s">
        <v>106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150</v>
      </c>
      <c r="C3832" s="4" t="s">
        <v>107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150</v>
      </c>
      <c r="C3833" s="4" t="s">
        <v>108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150</v>
      </c>
      <c r="C3834" s="4" t="s">
        <v>109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150</v>
      </c>
      <c r="C3835" s="4" t="s">
        <v>11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150</v>
      </c>
      <c r="C3836" s="4" t="s">
        <v>111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150</v>
      </c>
      <c r="C3837" s="4" t="s">
        <v>112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150</v>
      </c>
      <c r="C3838" s="4" t="s">
        <v>113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150</v>
      </c>
      <c r="C3839" s="4" t="s">
        <v>114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150</v>
      </c>
      <c r="C3840" s="4" t="s">
        <v>115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150</v>
      </c>
      <c r="C3841" s="4" t="s">
        <v>116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150</v>
      </c>
      <c r="C3842" s="4" t="s">
        <v>117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150</v>
      </c>
      <c r="C3843" s="4" t="s">
        <v>118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150</v>
      </c>
      <c r="C3844" s="4" t="s">
        <v>119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150</v>
      </c>
      <c r="C3845" s="4" t="s">
        <v>120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150</v>
      </c>
      <c r="C3846" s="4" t="s">
        <v>121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150</v>
      </c>
      <c r="C3847" s="4" t="s">
        <v>122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150</v>
      </c>
      <c r="C3848" s="4" t="s">
        <v>123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150</v>
      </c>
      <c r="C3849" s="4" t="s">
        <v>124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150</v>
      </c>
      <c r="C3850" s="4" t="s">
        <v>125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150</v>
      </c>
      <c r="C3851" s="4" t="s">
        <v>35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150</v>
      </c>
      <c r="C3852" s="4" t="s">
        <v>126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150</v>
      </c>
      <c r="C3853" s="4" t="s">
        <v>127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150</v>
      </c>
      <c r="C3854" s="4" t="s">
        <v>128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150</v>
      </c>
      <c r="C3855" s="4" t="s">
        <v>349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150</v>
      </c>
      <c r="C3856" s="4" t="s">
        <v>35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150</v>
      </c>
      <c r="C3857" s="4" t="s">
        <v>129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150</v>
      </c>
      <c r="C3858" s="4" t="s">
        <v>351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150</v>
      </c>
      <c r="C3859" s="4" t="s">
        <v>13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150</v>
      </c>
      <c r="C3860" s="4" t="s">
        <v>131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150</v>
      </c>
      <c r="C3861" s="4" t="s">
        <v>132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150</v>
      </c>
      <c r="C3862" s="4" t="s">
        <v>133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150</v>
      </c>
      <c r="C3863" s="4" t="s">
        <v>134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150</v>
      </c>
      <c r="C3864" s="4" t="s">
        <v>135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150</v>
      </c>
      <c r="C3865" s="4" t="s">
        <v>136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150</v>
      </c>
      <c r="C3866" s="4" t="s">
        <v>36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150</v>
      </c>
      <c r="C3867" s="4" t="s">
        <v>137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150</v>
      </c>
      <c r="C3868" s="4" t="s">
        <v>138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150</v>
      </c>
      <c r="C3869" s="4" t="s">
        <v>139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150</v>
      </c>
      <c r="C3870" s="4" t="s">
        <v>14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150</v>
      </c>
      <c r="C3871" s="4" t="s">
        <v>141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150</v>
      </c>
      <c r="C3872" s="4" t="s">
        <v>142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150</v>
      </c>
      <c r="C3873" s="4" t="s">
        <v>143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150</v>
      </c>
      <c r="C3874" s="4" t="s">
        <v>144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150</v>
      </c>
      <c r="C3875" s="4" t="s">
        <v>145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150</v>
      </c>
      <c r="C3876" s="4" t="s">
        <v>146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150</v>
      </c>
      <c r="C3877" s="4" t="s">
        <v>147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150</v>
      </c>
      <c r="C3878" s="4" t="s">
        <v>148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150</v>
      </c>
      <c r="C3879" s="4" t="s">
        <v>149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151</v>
      </c>
      <c r="C3880" s="4" t="s">
        <v>65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151</v>
      </c>
      <c r="C3881" s="4" t="s">
        <v>66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151</v>
      </c>
      <c r="C3882" s="4" t="s">
        <v>67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151</v>
      </c>
      <c r="C3883" s="4" t="s">
        <v>68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151</v>
      </c>
      <c r="C3884" s="4" t="s">
        <v>69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151</v>
      </c>
      <c r="C3885" s="4" t="s">
        <v>7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151</v>
      </c>
      <c r="C3886" s="4" t="s">
        <v>71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151</v>
      </c>
      <c r="C3887" s="4" t="s">
        <v>72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151</v>
      </c>
      <c r="C3888" s="4" t="s">
        <v>73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151</v>
      </c>
      <c r="C3889" s="4" t="s">
        <v>74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151</v>
      </c>
      <c r="C3890" s="4" t="s">
        <v>75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151</v>
      </c>
      <c r="C3891" s="4" t="s">
        <v>76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1</v>
      </c>
      <c r="C3892" s="4" t="s">
        <v>77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1</v>
      </c>
      <c r="C3893" s="4" t="s">
        <v>78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1</v>
      </c>
      <c r="C3894" s="4" t="s">
        <v>79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1</v>
      </c>
      <c r="C3895" s="4" t="s">
        <v>8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1</v>
      </c>
      <c r="C3896" s="4" t="s">
        <v>81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1</v>
      </c>
      <c r="C3897" s="4" t="s">
        <v>82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1</v>
      </c>
      <c r="C3898" s="4" t="s">
        <v>83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1</v>
      </c>
      <c r="C3899" s="4" t="s">
        <v>84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1</v>
      </c>
      <c r="C3900" s="4" t="s">
        <v>85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1</v>
      </c>
      <c r="C3901" s="4" t="s">
        <v>86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1</v>
      </c>
      <c r="C3902" s="4" t="s">
        <v>87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1</v>
      </c>
      <c r="C3903" s="4" t="s">
        <v>88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1</v>
      </c>
      <c r="C3904" s="4" t="s">
        <v>89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1</v>
      </c>
      <c r="C3905" s="4" t="s">
        <v>9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1</v>
      </c>
      <c r="C3906" s="4" t="s">
        <v>91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1</v>
      </c>
      <c r="C3907" s="4" t="s">
        <v>92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1</v>
      </c>
      <c r="C3908" s="4" t="s">
        <v>93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1</v>
      </c>
      <c r="C3909" s="4" t="s">
        <v>94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1</v>
      </c>
      <c r="C3910" s="4" t="s">
        <v>95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1</v>
      </c>
      <c r="C3911" s="4" t="s">
        <v>96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1</v>
      </c>
      <c r="C3912" s="4" t="s">
        <v>97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1</v>
      </c>
      <c r="C3913" s="4" t="s">
        <v>98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1</v>
      </c>
      <c r="C3914" s="4" t="s">
        <v>99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1</v>
      </c>
      <c r="C3915" s="4" t="s">
        <v>10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1</v>
      </c>
      <c r="C3916" s="4" t="s">
        <v>101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1</v>
      </c>
      <c r="C3917" s="4" t="s">
        <v>102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1</v>
      </c>
      <c r="C3918" s="4" t="s">
        <v>103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1</v>
      </c>
      <c r="C3919" s="4" t="s">
        <v>104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1</v>
      </c>
      <c r="C3920" s="4" t="s">
        <v>10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1</v>
      </c>
      <c r="C3921" s="4" t="s">
        <v>10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1</v>
      </c>
      <c r="C3922" s="4" t="s">
        <v>10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1</v>
      </c>
      <c r="C3923" s="4" t="s">
        <v>10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1</v>
      </c>
      <c r="C3924" s="4" t="s">
        <v>10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1</v>
      </c>
      <c r="C3925" s="4" t="s">
        <v>11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1</v>
      </c>
      <c r="C3926" s="4" t="s">
        <v>11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1</v>
      </c>
      <c r="C3927" s="4" t="s">
        <v>11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1</v>
      </c>
      <c r="C3928" s="4" t="s">
        <v>11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1</v>
      </c>
      <c r="C3929" s="4" t="s">
        <v>11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1</v>
      </c>
      <c r="C3930" s="4" t="s">
        <v>11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1</v>
      </c>
      <c r="C3931" s="4" t="s">
        <v>11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1</v>
      </c>
      <c r="C3932" s="4" t="s">
        <v>11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1</v>
      </c>
      <c r="C3933" s="4" t="s">
        <v>11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1</v>
      </c>
      <c r="C3934" s="4" t="s">
        <v>11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1</v>
      </c>
      <c r="C3935" s="4" t="s">
        <v>12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1</v>
      </c>
      <c r="C3936" s="4" t="s">
        <v>12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1</v>
      </c>
      <c r="C3937" s="4" t="s">
        <v>12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1</v>
      </c>
      <c r="C3938" s="4" t="s">
        <v>12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1</v>
      </c>
      <c r="C3939" s="4" t="s">
        <v>12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1</v>
      </c>
      <c r="C3940" s="4" t="s">
        <v>125</v>
      </c>
      <c r="D3940" s="1">
        <v>2.3872045000000001E-4</v>
      </c>
      <c r="E3940" s="1">
        <v>2.3872044999999901E-4</v>
      </c>
      <c r="F3940" s="1">
        <v>2.3872045000000001E-4</v>
      </c>
      <c r="G3940" s="1">
        <v>2.39757699613489E-4</v>
      </c>
      <c r="H3940" s="1">
        <v>2.42711279572039E-4</v>
      </c>
      <c r="I3940" s="1">
        <v>2.4613589350688098E-4</v>
      </c>
      <c r="J3940" s="1">
        <v>2.4977097333001898E-4</v>
      </c>
      <c r="K3940" s="1">
        <v>2.5342837239717602E-4</v>
      </c>
      <c r="L3940" s="1">
        <v>2.57100650960345E-4</v>
      </c>
      <c r="M3940" s="1">
        <v>2.60795248767534E-4</v>
      </c>
      <c r="N3940" s="1">
        <v>2.6450472607073602E-4</v>
      </c>
      <c r="O3940" s="1">
        <v>2.6648382955013499E-4</v>
      </c>
      <c r="P3940" s="1">
        <v>2.6842548589078099E-4</v>
      </c>
      <c r="Q3940" s="1">
        <v>2.7034270223175199E-4</v>
      </c>
      <c r="R3940" s="1">
        <v>2.72218633100213E-4</v>
      </c>
      <c r="S3940" s="1">
        <v>2.7406609372425302E-4</v>
      </c>
      <c r="T3940" s="1">
        <v>2.7585632255106799E-4</v>
      </c>
      <c r="U3940" s="1">
        <v>2.7761363777693197E-4</v>
      </c>
      <c r="V3940" s="1">
        <v>2.7932077026116703E-4</v>
      </c>
      <c r="W3940" s="1">
        <v>2.8099009035415098E-4</v>
      </c>
      <c r="X3940" s="1">
        <v>2.8260408396734002E-4</v>
      </c>
      <c r="Y3940" s="1">
        <v>2.8334777762363701E-4</v>
      </c>
      <c r="Z3940" s="1">
        <v>2.8401875927131301E-4</v>
      </c>
      <c r="AA3940" s="1">
        <v>2.8463740817125398E-4</v>
      </c>
      <c r="AB3940" s="1">
        <v>2.8518453256787501E-4</v>
      </c>
      <c r="AC3940" s="1">
        <v>2.8566104480294498E-4</v>
      </c>
      <c r="AD3940" s="1">
        <v>2.8606341426492301E-4</v>
      </c>
      <c r="AE3940" s="1">
        <v>2.8638793381332298E-4</v>
      </c>
      <c r="AF3940" s="1">
        <v>2.8661899638758202E-4</v>
      </c>
      <c r="AG3940" s="1">
        <v>2.86783383749542E-4</v>
      </c>
      <c r="AH3940" s="1">
        <v>2.8684593554063903E-4</v>
      </c>
      <c r="AI3940" s="1">
        <v>2.8635987090756799E-4</v>
      </c>
      <c r="AJ3940" s="1">
        <v>2.8577444787695301E-4</v>
      </c>
      <c r="AK3940" s="1">
        <v>2.8509213829117601E-4</v>
      </c>
      <c r="AL3940" s="1">
        <v>2.8430028603005801E-4</v>
      </c>
      <c r="AM3940" s="1">
        <v>2.8339341399648499E-4</v>
      </c>
      <c r="AN3940" s="1">
        <v>2.8236577117332401E-4</v>
      </c>
      <c r="AO3940" s="1">
        <v>2.8121875885055598E-4</v>
      </c>
      <c r="AP3940" s="1">
        <v>2.7991944240614303E-4</v>
      </c>
      <c r="AQ3940" s="1">
        <v>2.7849947302231297E-4</v>
      </c>
      <c r="AR3940" s="1">
        <v>2.7693270600823698E-4</v>
      </c>
      <c r="AS3940" s="1">
        <v>2.7369581850363798E-4</v>
      </c>
      <c r="AT3940" s="1">
        <v>2.70297086623809E-4</v>
      </c>
      <c r="AU3940" s="1">
        <v>2.66728418121481E-4</v>
      </c>
      <c r="AV3940" s="1">
        <v>2.6298131622254502E-4</v>
      </c>
      <c r="AW3940" s="1">
        <v>2.5904685922255202E-4</v>
      </c>
      <c r="AX3940" s="1">
        <v>2.5773337394934101E-4</v>
      </c>
      <c r="AY3940" s="1">
        <v>2.5773337394934101E-4</v>
      </c>
      <c r="AZ3940" s="1">
        <v>2.5773337394934101E-4</v>
      </c>
      <c r="BA3940" s="1">
        <v>2.5773337394934101E-4</v>
      </c>
      <c r="BB3940" s="1">
        <v>2.5773337394934101E-4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1</v>
      </c>
      <c r="C3941" s="4" t="s">
        <v>359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1</v>
      </c>
      <c r="C3942" s="4" t="s">
        <v>126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1</v>
      </c>
      <c r="C3943" s="4" t="s">
        <v>127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1</v>
      </c>
      <c r="C3944" s="4" t="s">
        <v>128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1</v>
      </c>
      <c r="C3945" s="4" t="s">
        <v>349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1</v>
      </c>
      <c r="C3946" s="4" t="s">
        <v>35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1</v>
      </c>
      <c r="C3947" s="4" t="s">
        <v>129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1</v>
      </c>
      <c r="C3948" s="4" t="s">
        <v>35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1</v>
      </c>
      <c r="C3949" s="4" t="s">
        <v>13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1</v>
      </c>
      <c r="C3950" s="4" t="s">
        <v>131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1</v>
      </c>
      <c r="C3951" s="4" t="s">
        <v>132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1</v>
      </c>
      <c r="C3952" s="4" t="s">
        <v>133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1</v>
      </c>
      <c r="C3953" s="4" t="s">
        <v>134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1</v>
      </c>
      <c r="C3954" s="4" t="s">
        <v>135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1</v>
      </c>
      <c r="C3955" s="4" t="s">
        <v>136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1</v>
      </c>
      <c r="C3956" s="4" t="s">
        <v>36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1</v>
      </c>
      <c r="C3957" s="4" t="s">
        <v>137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1</v>
      </c>
      <c r="C3958" s="4" t="s">
        <v>138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1</v>
      </c>
      <c r="C3959" s="4" t="s">
        <v>13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1</v>
      </c>
      <c r="C3960" s="4" t="s">
        <v>14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1</v>
      </c>
      <c r="C3961" s="4" t="s">
        <v>141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1</v>
      </c>
      <c r="C3962" s="4" t="s">
        <v>142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1</v>
      </c>
      <c r="C3963" s="4" t="s">
        <v>143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1</v>
      </c>
      <c r="C3964" s="4" t="s">
        <v>144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1</v>
      </c>
      <c r="C3965" s="4" t="s">
        <v>145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1</v>
      </c>
      <c r="C3966" s="4" t="s">
        <v>146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1</v>
      </c>
      <c r="C3967" s="4" t="s">
        <v>147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1</v>
      </c>
      <c r="C3968" s="4" t="s">
        <v>148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1</v>
      </c>
      <c r="C3969" s="4" t="s">
        <v>149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2</v>
      </c>
      <c r="C3970" s="4" t="s">
        <v>65</v>
      </c>
      <c r="D3970" s="1">
        <v>2.0805019226419299</v>
      </c>
      <c r="E3970" s="1">
        <v>2.1432858071633101</v>
      </c>
      <c r="F3970" s="1">
        <v>2.2048624809019102</v>
      </c>
      <c r="G3970" s="1">
        <v>2.2652793064012</v>
      </c>
      <c r="H3970" s="1">
        <v>2.3245465127572902</v>
      </c>
      <c r="I3970" s="1">
        <v>2.3827083096241499</v>
      </c>
      <c r="J3970" s="1">
        <v>2.43978192486041</v>
      </c>
      <c r="K3970" s="1">
        <v>2.49577381970736</v>
      </c>
      <c r="L3970" s="1">
        <v>2.55073570635951</v>
      </c>
      <c r="M3970" s="1">
        <v>2.6046688252906098</v>
      </c>
      <c r="N3970" s="1">
        <v>2.6576126736300498</v>
      </c>
      <c r="O3970" s="1">
        <v>2.7095772679382302</v>
      </c>
      <c r="P3970" s="1">
        <v>2.76057774334727</v>
      </c>
      <c r="Q3970" s="1">
        <v>2.8106543415082901</v>
      </c>
      <c r="R3970" s="1">
        <v>2.8598059912028102</v>
      </c>
      <c r="S3970" s="1">
        <v>2.9080673781690898</v>
      </c>
      <c r="T3970" s="1">
        <v>2.9554544073359001</v>
      </c>
      <c r="U3970" s="1">
        <v>3.0019720628402502</v>
      </c>
      <c r="V3970" s="1">
        <v>3.0476576396431398</v>
      </c>
      <c r="W3970" s="1">
        <v>3.0925025127849501</v>
      </c>
      <c r="X3970" s="1">
        <v>3.1365551982483999</v>
      </c>
      <c r="Y3970" s="1">
        <v>3.1798181668493499</v>
      </c>
      <c r="Z3970" s="1">
        <v>3.22229070503538</v>
      </c>
      <c r="AA3970" s="1">
        <v>3.2640108042698599</v>
      </c>
      <c r="AB3970" s="1">
        <v>3.30497691109451</v>
      </c>
      <c r="AC3970" s="1">
        <v>3.3452265556745902</v>
      </c>
      <c r="AD3970" s="1">
        <v>3.3847574841284098</v>
      </c>
      <c r="AE3970" s="1">
        <v>3.4235680742575898</v>
      </c>
      <c r="AF3970" s="1">
        <v>3.4617065825947799</v>
      </c>
      <c r="AG3970" s="1">
        <v>3.4991578652317901</v>
      </c>
      <c r="AH3970" s="1">
        <v>3.53595667960129</v>
      </c>
      <c r="AI3970" s="1">
        <v>3.5720995415619301</v>
      </c>
      <c r="AJ3970" s="1">
        <v>3.60759558977812</v>
      </c>
      <c r="AK3970" s="1">
        <v>3.6424796758503999</v>
      </c>
      <c r="AL3970" s="1">
        <v>3.6767263552452798</v>
      </c>
      <c r="AM3970" s="1">
        <v>3.7103911270202201</v>
      </c>
      <c r="AN3970" s="1">
        <v>3.7434611754753999</v>
      </c>
      <c r="AO3970" s="1">
        <v>3.77593763782723</v>
      </c>
      <c r="AP3970" s="1">
        <v>3.8078538998070299</v>
      </c>
      <c r="AQ3970" s="1">
        <v>3.83918971300927</v>
      </c>
      <c r="AR3970" s="1">
        <v>3.86999315233806</v>
      </c>
      <c r="AS3970" s="1">
        <v>3.86999315233806</v>
      </c>
      <c r="AT3970" s="1">
        <v>3.86999315233806</v>
      </c>
      <c r="AU3970" s="1">
        <v>3.86999315233806</v>
      </c>
      <c r="AV3970" s="1">
        <v>3.86999315233806</v>
      </c>
      <c r="AW3970" s="1">
        <v>3.86999315233806</v>
      </c>
      <c r="AX3970" s="1">
        <v>3.86999315233806</v>
      </c>
      <c r="AY3970" s="1">
        <v>3.86999315233806</v>
      </c>
      <c r="AZ3970" s="1">
        <v>3.86999315233806</v>
      </c>
      <c r="BA3970" s="1">
        <v>3.86999315233806</v>
      </c>
      <c r="BB3970" s="1">
        <v>3.86999315233806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2</v>
      </c>
      <c r="C3971" s="4" t="s">
        <v>6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2</v>
      </c>
      <c r="C3972" s="4" t="s">
        <v>6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2</v>
      </c>
      <c r="C3973" s="4" t="s">
        <v>6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2</v>
      </c>
      <c r="C3974" s="4" t="s">
        <v>6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2</v>
      </c>
      <c r="C3975" s="4" t="s">
        <v>7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2</v>
      </c>
      <c r="C3976" s="4" t="s">
        <v>7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2</v>
      </c>
      <c r="C3977" s="4" t="s">
        <v>7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2</v>
      </c>
      <c r="C3978" s="4" t="s">
        <v>7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2</v>
      </c>
      <c r="C3979" s="4" t="s">
        <v>7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2</v>
      </c>
      <c r="C3980" s="4" t="s">
        <v>7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2</v>
      </c>
      <c r="C3981" s="4" t="s">
        <v>7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2</v>
      </c>
      <c r="C3982" s="4" t="s">
        <v>7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2</v>
      </c>
      <c r="C3983" s="4" t="s">
        <v>7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2</v>
      </c>
      <c r="C3984" s="4" t="s">
        <v>7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2</v>
      </c>
      <c r="C3985" s="4" t="s">
        <v>8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2</v>
      </c>
      <c r="C3986" s="4" t="s">
        <v>8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2</v>
      </c>
      <c r="C3987" s="4" t="s">
        <v>8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